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usb\"/>
    </mc:Choice>
  </mc:AlternateContent>
  <xr:revisionPtr revIDLastSave="0" documentId="8_{DE33A975-1F12-4F85-AA24-8F60C8CE142E}" xr6:coauthVersionLast="47" xr6:coauthVersionMax="47" xr10:uidLastSave="{00000000-0000-0000-0000-000000000000}"/>
  <bookViews>
    <workbookView xWindow="-120" yWindow="-120" windowWidth="29040" windowHeight="1584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43" uniqueCount="759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лимадов Фарход Наджмудинович</t>
  </si>
  <si>
    <t>220-825-211 20</t>
  </si>
  <si>
    <t>12.10.1966</t>
  </si>
  <si>
    <t>РОССИЯ, 127410, Город Москва, вн.тер.г. муниципальный округ Отрадное, ш Алтуфьевское, д. 37, стр. 3</t>
  </si>
  <si>
    <t>Иностранный паспорт</t>
  </si>
  <si>
    <t>02.02.2017</t>
  </si>
  <si>
    <t>ОВД в Кулябе</t>
  </si>
  <si>
    <t>В1С1 / 1-15 (5,5)</t>
  </si>
  <si>
    <t>01.12.2023</t>
  </si>
  <si>
    <t>20.03.2025</t>
  </si>
  <si>
    <t>Москва</t>
  </si>
  <si>
    <t>0,,,,Таджикистан</t>
  </si>
  <si>
    <t>Амирджони Фатхуддин</t>
  </si>
  <si>
    <t>223-695-885 00</t>
  </si>
  <si>
    <t>23.01.2001</t>
  </si>
  <si>
    <t>РОССИЯ, 127410, Город Москва, вн.тер.г. муниципальный округ Отрадное, ш Алтуфьевское, д. 37, стр. 3, ком. 322</t>
  </si>
  <si>
    <t>03.01.2023</t>
  </si>
  <si>
    <t>ПРС в Куляб</t>
  </si>
  <si>
    <t>12.02.2025</t>
  </si>
  <si>
    <t>15.04.2025</t>
  </si>
  <si>
    <t>+7 (901) 2346587</t>
  </si>
  <si>
    <t>Ахмедов Роберт Мидхатович</t>
  </si>
  <si>
    <t>128-272-822 65</t>
  </si>
  <si>
    <t>29.08.1989</t>
  </si>
  <si>
    <t>РОССИЯ, 453480, Республика Башкортостан, м.р-н Аургазинский, с.п. Толбазинский сельсовет, с Толбазы, ул Гареева, д. 2, к. А, кв. 2</t>
  </si>
  <si>
    <t>Паспорт гражданина РФ</t>
  </si>
  <si>
    <t>80 19</t>
  </si>
  <si>
    <t>04.07.2019</t>
  </si>
  <si>
    <t>МВД по Республике Башкортостан</t>
  </si>
  <si>
    <t>020-032</t>
  </si>
  <si>
    <t>В2С1 / 21-5 (6)</t>
  </si>
  <si>
    <t>26.02.2024</t>
  </si>
  <si>
    <t>04.07.2024</t>
  </si>
  <si>
    <t>0,Толбазы,Аургазинский,,</t>
  </si>
  <si>
    <t>В1С1 / 6-20 (5,5)</t>
  </si>
  <si>
    <t>09.07.2024</t>
  </si>
  <si>
    <t>22.10.2024</t>
  </si>
  <si>
    <t>Базаркин Иван Григорьевич</t>
  </si>
  <si>
    <t>103-122-934 91</t>
  </si>
  <si>
    <t>30.05.1967</t>
  </si>
  <si>
    <t>РОССИЯ, 431540, Мордовия Респ, р-н Старошайговский, с Старое Шайгово, ул Пролетарская, д. 19</t>
  </si>
  <si>
    <t>89 12</t>
  </si>
  <si>
    <t>26.07.2012</t>
  </si>
  <si>
    <t>Межрайонное отделение УФМС России по Республике Мордовия в Краснослободском районе</t>
  </si>
  <si>
    <t>В2С1 / 16-31 (6)</t>
  </si>
  <si>
    <t>01.06.2022</t>
  </si>
  <si>
    <t>31.05.2023</t>
  </si>
  <si>
    <t>+7 (951) 055-74-87</t>
  </si>
  <si>
    <t>Солнечногорск</t>
  </si>
  <si>
    <t>0,Старое Шайгово,Старошайговский,Мордовская АС,</t>
  </si>
  <si>
    <t>Балакирев Владимир Сергеевич</t>
  </si>
  <si>
    <t>142-076-615 38</t>
  </si>
  <si>
    <t>20.11.1989</t>
  </si>
  <si>
    <t>РОССИЯ, 141661, Московская обл, г.о. Клин, д Покровка, ул Октябрьская, двлд. 10</t>
  </si>
  <si>
    <t>46 08</t>
  </si>
  <si>
    <t>21.12.2009</t>
  </si>
  <si>
    <t>Отделом УФМС России по Московской обл. в Клинском районе</t>
  </si>
  <si>
    <t>В1С1 / 1-15 (6)</t>
  </si>
  <si>
    <t>23.06.2023</t>
  </si>
  <si>
    <t>+7 (965) 317-63-78</t>
  </si>
  <si>
    <t>0,Загорная Селитьба,Свободненский,Амурская область,</t>
  </si>
  <si>
    <t>Беляев Алексей Александрович</t>
  </si>
  <si>
    <t>072-119-665 51</t>
  </si>
  <si>
    <t>23.11.1978</t>
  </si>
  <si>
    <t>РОССИЯ, 413341, Саратовская обл, р-н Новоузенский, п Радищево, ул Целинная, д. 20, кв. 3</t>
  </si>
  <si>
    <t>63 04</t>
  </si>
  <si>
    <t>02.10.2003</t>
  </si>
  <si>
    <t>Новоузенским РОВД Саратовской области</t>
  </si>
  <si>
    <t>02.09.2022</t>
  </si>
  <si>
    <t>+7 (961) 641-58-32</t>
  </si>
  <si>
    <t>0,Новоузенск,,Саратовская область,</t>
  </si>
  <si>
    <t>Беспалов Андрей Сергеевич</t>
  </si>
  <si>
    <t>117-827-636 81</t>
  </si>
  <si>
    <t>09.08.1988</t>
  </si>
  <si>
    <t>РОССИЯ, 403241, Волгоградская обл, р-н Алексеевский, ст-ца Алексеевская, ул Красногвардейская, д. 5</t>
  </si>
  <si>
    <t>18 07</t>
  </si>
  <si>
    <t>28.08.2008</t>
  </si>
  <si>
    <t>Отделением УФМС России по Волгоградской области в Алексеевском районе</t>
  </si>
  <si>
    <t>28.02.2023</t>
  </si>
  <si>
    <t>+7 (937) 105-00-42</t>
  </si>
  <si>
    <t>0,Алексеевский,Алексеевский,Волгоградская область,</t>
  </si>
  <si>
    <t>Бикеев Николай Иванович</t>
  </si>
  <si>
    <t>193-571-408 90</t>
  </si>
  <si>
    <t>19.09.1993</t>
  </si>
  <si>
    <t>РОССИЯ, 431547, Мордовия Респ, р-н Старошайговский, с Старая Теризморга, ул Советская, д. 43</t>
  </si>
  <si>
    <t>89 17</t>
  </si>
  <si>
    <t>17.08.2017</t>
  </si>
  <si>
    <t>Отделом УФМС России по Республике Мордовия в гор. Рузаевка</t>
  </si>
  <si>
    <t>12.12.2022</t>
  </si>
  <si>
    <t>+7 (951) 050-70-84</t>
  </si>
  <si>
    <t>0,Старая Теризморга,Старошайговский,Мордовская ССР,</t>
  </si>
  <si>
    <t>Боженов Сергей Сергеевич</t>
  </si>
  <si>
    <t>128-093-506 58</t>
  </si>
  <si>
    <t>02.04.1989</t>
  </si>
  <si>
    <t>РОССИЯ, 403954, Волгоградская обл, р-н Новоаннинский, г Новоаннинский, ул Заречная, д. 188</t>
  </si>
  <si>
    <t>18 09</t>
  </si>
  <si>
    <t>30.04.2009</t>
  </si>
  <si>
    <t>Отделением УФМС России по Волгоградской области в Новоаннинском районе</t>
  </si>
  <si>
    <t>23.12.2022</t>
  </si>
  <si>
    <t>+7 (927) 511-09-82</t>
  </si>
  <si>
    <t>0,Дурновский,Новоаннинский,Волгоградская область,</t>
  </si>
  <si>
    <t>Ботов Александр Николаевич</t>
  </si>
  <si>
    <t>203-812-235 16</t>
  </si>
  <si>
    <t>09.01.1979</t>
  </si>
  <si>
    <t>РОССИЯ, 431545, Мордовия Респ, р-н Старошайговский, с Рязановка, ул Ленина, д. 23</t>
  </si>
  <si>
    <t>89 03</t>
  </si>
  <si>
    <t>23.09.2003</t>
  </si>
  <si>
    <t>Отделом внутренних дел Кадошкинского района Республики Мордовия</t>
  </si>
  <si>
    <t>25.05.2023</t>
  </si>
  <si>
    <t>+7 (952) 077-07-30</t>
  </si>
  <si>
    <t>0,Нагаево,Инсарский,Мордовская АССР,</t>
  </si>
  <si>
    <t>Бурманов Владислав Сергеевич</t>
  </si>
  <si>
    <t>166-103-559 50</t>
  </si>
  <si>
    <t>20.12.2000</t>
  </si>
  <si>
    <t>РОССИЯ, 413360, Саратовская обл, р-н Новоузенский, г Новоузенск, ул Революции, д. 49, кв. 7</t>
  </si>
  <si>
    <t>63 20</t>
  </si>
  <si>
    <t>30.12.2020</t>
  </si>
  <si>
    <t>ГУ МВД России по Саратовской области</t>
  </si>
  <si>
    <t>640-028</t>
  </si>
  <si>
    <t>16.10.2022</t>
  </si>
  <si>
    <t>17.03.2023</t>
  </si>
  <si>
    <t>+7 (927) 160-00-59</t>
  </si>
  <si>
    <t>Бычков Александр Геннадьевич</t>
  </si>
  <si>
    <t>175-275-412 82</t>
  </si>
  <si>
    <t>23.10.1966</t>
  </si>
  <si>
    <t>РОССИЯ, 617210, Пермский край, р-н Карагайский, с Карагай, ул Гагарина, д. 15, кв. 6</t>
  </si>
  <si>
    <t>57 11</t>
  </si>
  <si>
    <t>11.01.2012</t>
  </si>
  <si>
    <t>Отделением УФМС России по Пермскому краю в Карагайском районе</t>
  </si>
  <si>
    <t>20.04.2023</t>
  </si>
  <si>
    <t>+7 (926) 518-41-29</t>
  </si>
  <si>
    <t>+7 (982) 441-15-47</t>
  </si>
  <si>
    <t>0,Пыскор,Усольский,Пермская область,</t>
  </si>
  <si>
    <t>Верещагин Денис Михайлович</t>
  </si>
  <si>
    <t>164-707-310 65</t>
  </si>
  <si>
    <t>14.02.2001</t>
  </si>
  <si>
    <t>РОССИЯ, 403984, Волгоградская обл, р-н Новоаннинский, х Рог-Измайловский, пер Школьный, двлд. 6</t>
  </si>
  <si>
    <t>18 20</t>
  </si>
  <si>
    <t>18.03.2021</t>
  </si>
  <si>
    <t>ГУ МВД России по Волгоградской области</t>
  </si>
  <si>
    <t>340-030</t>
  </si>
  <si>
    <t>01.12.2022</t>
  </si>
  <si>
    <t>08.02.2023</t>
  </si>
  <si>
    <t>+7 (992) 140-89-83</t>
  </si>
  <si>
    <t>0,Новоаннинский,,Волгоградская область,</t>
  </si>
  <si>
    <t>Ветренцев Алексей Сергеевич</t>
  </si>
  <si>
    <t>135-459-297 83</t>
  </si>
  <si>
    <t>07.02.1983</t>
  </si>
  <si>
    <t>РОССИЯ, 413562, Саратовская обл, р-н Краснопартизанский, с Раздольное, ул Прудовая, двлд. 19</t>
  </si>
  <si>
    <t>63 11</t>
  </si>
  <si>
    <t>15.09.2011</t>
  </si>
  <si>
    <t>Отделением УФМС России по Саратовской области в Краснопартизанском районе</t>
  </si>
  <si>
    <t>05.10.2022</t>
  </si>
  <si>
    <t>+7 (987) 304-33-92</t>
  </si>
  <si>
    <t>0,Раздольное,Краснопартизанский,Саратовская область,</t>
  </si>
  <si>
    <t>Гейци Алексей Золтанович</t>
  </si>
  <si>
    <t>152-978-375 10</t>
  </si>
  <si>
    <t>09.11.1987</t>
  </si>
  <si>
    <t>РОССИЯ, 430009, Мордовия Респ, г Саранск, ул Севастопольская, д. 78, кв. 61</t>
  </si>
  <si>
    <t>89 08</t>
  </si>
  <si>
    <t>14.11.2008</t>
  </si>
  <si>
    <t>Отделом УФМС России по Республике Мордовия в Ленинском районе г. Саранска</t>
  </si>
  <si>
    <t>130-002</t>
  </si>
  <si>
    <t>16.11.2022</t>
  </si>
  <si>
    <t>10.03.2023</t>
  </si>
  <si>
    <t>0,Саранск,,,</t>
  </si>
  <si>
    <t>Голубятников Юрий Владимирович</t>
  </si>
  <si>
    <t>131-595-203 43</t>
  </si>
  <si>
    <t>21.03.1983</t>
  </si>
  <si>
    <t>РОССИЯ, 431370, Мордовия Респ, р-н Ельниковский, с Ельники, ул Курзенкова, д. 24</t>
  </si>
  <si>
    <t>89 04</t>
  </si>
  <si>
    <t>03.09.2004</t>
  </si>
  <si>
    <t>Отделом внутренних дел Ельниковского района Республики Мордовия</t>
  </si>
  <si>
    <t>03.11.2022</t>
  </si>
  <si>
    <t xml:space="preserve"> +7 (987) 693-33-23</t>
  </si>
  <si>
    <t>0,Ельники,Ельниковский,Республика Мордовия,</t>
  </si>
  <si>
    <t>Горшков Мухаммад Махмуродович</t>
  </si>
  <si>
    <t>217-031-681 28</t>
  </si>
  <si>
    <t>01.06.2000</t>
  </si>
  <si>
    <t>19.01.2019</t>
  </si>
  <si>
    <t>ПРС МВД Таджикистана</t>
  </si>
  <si>
    <t>В1С1 / 6-20 (6)</t>
  </si>
  <si>
    <t>31.01.2024</t>
  </si>
  <si>
    <t>г.Москва</t>
  </si>
  <si>
    <t>Деганов Иван Иванович</t>
  </si>
  <si>
    <t>135-987-885 33</t>
  </si>
  <si>
    <t>18.05.1986</t>
  </si>
  <si>
    <t>РОССИЯ, 431540, Мордовия Респ, р-н Старошайговский, с Старое Шайгово, ул Огарева, д. 16</t>
  </si>
  <si>
    <t>89 05</t>
  </si>
  <si>
    <t>10.07.2006</t>
  </si>
  <si>
    <t>ОВД Старошайговского района Республики Мордовия</t>
  </si>
  <si>
    <t>132-020</t>
  </si>
  <si>
    <t>09.12.2022</t>
  </si>
  <si>
    <t>15.06.2023</t>
  </si>
  <si>
    <t>+7 (916) 518-62-16</t>
  </si>
  <si>
    <t>0,Старое Шайгово,Старошайговский,Мордовская АССР,</t>
  </si>
  <si>
    <t>Дохоян Артём Вардович</t>
  </si>
  <si>
    <t>085-236-795 93</t>
  </si>
  <si>
    <t>20.05.1974</t>
  </si>
  <si>
    <t>РОССИЯ, 636841, Томская область, м.р-н Асиновский, г.п. Асиновское, г Асино, ул Черемошная, д. 18</t>
  </si>
  <si>
    <t>45 19</t>
  </si>
  <si>
    <t>17.09.2019</t>
  </si>
  <si>
    <t>ГУ МВД России по г. Москве</t>
  </si>
  <si>
    <t>770-007</t>
  </si>
  <si>
    <t>В2С2 / 20-4 (7)</t>
  </si>
  <si>
    <t>29.10.2025</t>
  </si>
  <si>
    <t>06.11.2025</t>
  </si>
  <si>
    <t>0,с. Карзах,Ахалкалакского р-на,,Грузинской ССР</t>
  </si>
  <si>
    <t>Зарифов Иброхим Махмадшафоевич</t>
  </si>
  <si>
    <t>223-945-093 69</t>
  </si>
  <si>
    <t>16.05.2003</t>
  </si>
  <si>
    <t>27.05.2023</t>
  </si>
  <si>
    <t>31.07.2024</t>
  </si>
  <si>
    <t>Зорин Андрей Владимирович</t>
  </si>
  <si>
    <t>054-185-571 63</t>
  </si>
  <si>
    <t>02.05.1970</t>
  </si>
  <si>
    <t>РОССИЯ, 413362, Саратовская обл, р-н Новоузенский, г Новоузенск, ул 1-й Микрорайон, д. 39, кв. 7</t>
  </si>
  <si>
    <t>63 14</t>
  </si>
  <si>
    <t>19.05.2015</t>
  </si>
  <si>
    <t>Отделением УФМС России по Саратовской области в городе Новокузнецке</t>
  </si>
  <si>
    <t>28.07.2022</t>
  </si>
  <si>
    <t>+7 (999) 984-23-46</t>
  </si>
  <si>
    <t>0,Радищево,Новоузенский,Саратовская область,</t>
  </si>
  <si>
    <t>Исломов Раджабали Шарофудинович</t>
  </si>
  <si>
    <t>196-733-178 15</t>
  </si>
  <si>
    <t>26.01.1991</t>
  </si>
  <si>
    <t>15.10.2014</t>
  </si>
  <si>
    <t>ПРС в Кургантепа</t>
  </si>
  <si>
    <t>В2С1 / 16-31 (5,5)</t>
  </si>
  <si>
    <t>29.11.2024</t>
  </si>
  <si>
    <t>Казаков Алексей Васильевич</t>
  </si>
  <si>
    <t>163-823-563 77</t>
  </si>
  <si>
    <t>11.05.1999</t>
  </si>
  <si>
    <t>РОССИЯ, 404217, Волгоградская обл, р-н Старополтавский, с Беляевка, ул Школьная, д. 7/1, кв. 1</t>
  </si>
  <si>
    <t>18 19</t>
  </si>
  <si>
    <t>29.05.2019</t>
  </si>
  <si>
    <t>340-039</t>
  </si>
  <si>
    <t>15.05.2023</t>
  </si>
  <si>
    <t>+7 (904) 416-20-77</t>
  </si>
  <si>
    <t>0,Волжский,,Волгоградская обл,</t>
  </si>
  <si>
    <t>Карбанцев Александр Игоревич</t>
  </si>
  <si>
    <t>060-819-380 61</t>
  </si>
  <si>
    <t>06.12.1982</t>
  </si>
  <si>
    <t>РОССИЯ, 141504, Московская обл, г Солнечногорск, ул Гоголя, д. 24</t>
  </si>
  <si>
    <t>46 06</t>
  </si>
  <si>
    <t>09.12.2004</t>
  </si>
  <si>
    <t>ОТДЕЛОМ ВНУТРЕННИХ ДЕЛ СОЛНЕЧНОГОРСКОГО РАЙОНА МОСКОВСКОЙ ОБЛАСТИ</t>
  </si>
  <si>
    <t>+ 7 (991) 933-98-51</t>
  </si>
  <si>
    <t>0,Солнечногорск,,Московская область,,</t>
  </si>
  <si>
    <t>Карбанцев Евгений Игоревич</t>
  </si>
  <si>
    <t>110-735-664 27</t>
  </si>
  <si>
    <t>15.01.1987</t>
  </si>
  <si>
    <t>46 07</t>
  </si>
  <si>
    <t>08.02.2007</t>
  </si>
  <si>
    <t>ОТДЕЛОМ ВНУТРЕННИХ ДЕЛ СОЛНЕЧНОГОРСКОГО РАЙОНА МОСКОВСКОЙ ОБЛАСТЬ</t>
  </si>
  <si>
    <t>+7 (977) 363-38-18</t>
  </si>
  <si>
    <t>Каримов Мустафо Мирзоширинович</t>
  </si>
  <si>
    <t>205-648-081 57</t>
  </si>
  <si>
    <t>08.03.1992</t>
  </si>
  <si>
    <t>04.12.2018</t>
  </si>
  <si>
    <t>ОМВД в МСА Хамадони</t>
  </si>
  <si>
    <t>02.05.2024</t>
  </si>
  <si>
    <t>Кароматуллои Шерхон</t>
  </si>
  <si>
    <t>214-918-308 61</t>
  </si>
  <si>
    <t>24.11.1996</t>
  </si>
  <si>
    <t>12.03.2020</t>
  </si>
  <si>
    <t>ПРС в Кулябе</t>
  </si>
  <si>
    <t>28.06.2024</t>
  </si>
  <si>
    <t>+7 (952) 2692571</t>
  </si>
  <si>
    <t>19.11.2024</t>
  </si>
  <si>
    <t>08.07.2025</t>
  </si>
  <si>
    <t>Качанов Илья Сергеевич</t>
  </si>
  <si>
    <t>165-514-348 67</t>
  </si>
  <si>
    <t>07.08.2003</t>
  </si>
  <si>
    <t>РОССИЯ, 431261, Мордовия Респ, р-н Краснослободский, с Старые Горяши, ул Центральная, д. 50</t>
  </si>
  <si>
    <t>30.08.2017</t>
  </si>
  <si>
    <t>Отдел УФМС России по Республике Мордовия в г. Краснослободск</t>
  </si>
  <si>
    <t>130-016</t>
  </si>
  <si>
    <t>+7 (953) 032-84-65</t>
  </si>
  <si>
    <t>0,Краснослободск,,Республика Мордовия,</t>
  </si>
  <si>
    <t>Кодиров Борон Кобилджонович</t>
  </si>
  <si>
    <t>205-725-120 31</t>
  </si>
  <si>
    <t>25.11.1980</t>
  </si>
  <si>
    <t>21.09.2017</t>
  </si>
  <si>
    <t>МД МВД Таджикистана</t>
  </si>
  <si>
    <t>Г / 5-2 (7,5)</t>
  </si>
  <si>
    <t>05.12.2025</t>
  </si>
  <si>
    <t>Корнюшенко Максим Сергеевич</t>
  </si>
  <si>
    <t>163-414-923 56</t>
  </si>
  <si>
    <t>13.07.2000</t>
  </si>
  <si>
    <t>РОССИЯ, 356621, Ставропольский край, г.о. Ипатовский, аул Верхний Барханчак, ул Гагарина, двлд. 75</t>
  </si>
  <si>
    <t>07 20</t>
  </si>
  <si>
    <t>14.07.2020</t>
  </si>
  <si>
    <t>ГУ МВД России по Ставропольскому краю</t>
  </si>
  <si>
    <t>260-011</t>
  </si>
  <si>
    <t>16.11.2023</t>
  </si>
  <si>
    <t>21.12.2023</t>
  </si>
  <si>
    <t>0,Ставрополь,,Ставропольский,</t>
  </si>
  <si>
    <t>Кульбин Вячеслав Алексеевич</t>
  </si>
  <si>
    <t>148-706-340 79</t>
  </si>
  <si>
    <t>РОССИЯ, 403731, Волгоградская обл, р-н Еланский, рп Елань, ул Озерная, двлд. 6</t>
  </si>
  <si>
    <t>18 13</t>
  </si>
  <si>
    <t>22.03.2014</t>
  </si>
  <si>
    <t>Отделением УФМС России по Волгоградской области в Еланском районе</t>
  </si>
  <si>
    <t>+7 (999) 626-68-19</t>
  </si>
  <si>
    <t>0,п. Елань,Еланский,Волгоградская область,</t>
  </si>
  <si>
    <t>Курбонзода Мухибулло Убайдулло</t>
  </si>
  <si>
    <t>213-960-327 50</t>
  </si>
  <si>
    <t>06.06.2002</t>
  </si>
  <si>
    <t>07.08.2021</t>
  </si>
  <si>
    <t>ПРС МВД Таджикистан</t>
  </si>
  <si>
    <t>19.08.2024</t>
  </si>
  <si>
    <t>Латипов Муродали Сафаралиевич</t>
  </si>
  <si>
    <t>215-742-997 82</t>
  </si>
  <si>
    <t>13.02.1971</t>
  </si>
  <si>
    <t>РОССИЯ, 127238, Город Москва, вн.тер.г. муниципальный округ Западное Дегунино, ул Верхнелихоборская, д. 6</t>
  </si>
  <si>
    <t>13.08.2018</t>
  </si>
  <si>
    <t>ОВД Восе</t>
  </si>
  <si>
    <t>+7 (991) 7327887</t>
  </si>
  <si>
    <t>Лияскин Станислав Александрович</t>
  </si>
  <si>
    <t>164-468-063 85</t>
  </si>
  <si>
    <t>06.02.2001</t>
  </si>
  <si>
    <t>РОССИЯ, 431540, Мордовия Респ, р-н Старошайговский, с Старое Шайгово, ул Гагарина, д. 29</t>
  </si>
  <si>
    <t>89 20</t>
  </si>
  <si>
    <t>19.02.2021</t>
  </si>
  <si>
    <t>МВД по Республике Мордовия</t>
  </si>
  <si>
    <t>130-006</t>
  </si>
  <si>
    <t>15.12.2022</t>
  </si>
  <si>
    <t>0,Саранск,,Мордовия Республика,</t>
  </si>
  <si>
    <t>Максимов Михаил Владимирович</t>
  </si>
  <si>
    <t>047-671-094 77</t>
  </si>
  <si>
    <t>10.05.1976</t>
  </si>
  <si>
    <t>РОССИЯ, 403727, Волгоградская обл, р-н Еланский, с Вязовка, ул Зеленая, двлд. 6</t>
  </si>
  <si>
    <t>10.06.2021</t>
  </si>
  <si>
    <t>ГУ МВД России по Волгограсдкой области</t>
  </si>
  <si>
    <t>+7 (927) 548-21-59</t>
  </si>
  <si>
    <t>0,Вязовка,Еланский,Волгоградская область,</t>
  </si>
  <si>
    <t>Мамонов Виктор Владимирович</t>
  </si>
  <si>
    <t>054-186-201 44</t>
  </si>
  <si>
    <t>06.01.1965</t>
  </si>
  <si>
    <t>РОССИЯ, 412170, Саратовская обл, р-н Татищевский, рп Татищево, ул Кирпичная, д. 9</t>
  </si>
  <si>
    <t>63 09</t>
  </si>
  <si>
    <t>22.01.2010</t>
  </si>
  <si>
    <t>ОТДЕЛЕНИЕМ УФМС РОССИИ ПО САРАТОВСКОЙ ОБЛ. В Г. НОВОУЗЕНСКЕ</t>
  </si>
  <si>
    <t>02.05.2023</t>
  </si>
  <si>
    <t>+7 (919) 820-67-07</t>
  </si>
  <si>
    <t>0,Алгайский,Новоузенский,Саратовская область,</t>
  </si>
  <si>
    <t>Маркин Алексей Николаевич</t>
  </si>
  <si>
    <t>150-988-349 00</t>
  </si>
  <si>
    <t>23.01.1994</t>
  </si>
  <si>
    <t>РОССИЯ, 431547, Мордовия Респ, р-н Старошайговский, с Старая Теризморга, ул Советская, д. 51</t>
  </si>
  <si>
    <t>89 14</t>
  </si>
  <si>
    <t>27.12.2014</t>
  </si>
  <si>
    <t>Межрайонное отделение УФМС России по Республике Мордовия в Краснослоодском райоонне</t>
  </si>
  <si>
    <t>15.07.2022</t>
  </si>
  <si>
    <t xml:space="preserve"> +7 (902) 233-35-24</t>
  </si>
  <si>
    <t>0,Старая Теризморга,Старошайговский,Республика Мордовия,</t>
  </si>
  <si>
    <t>Милкин Александр Николаевич</t>
  </si>
  <si>
    <t>143-696-397 00</t>
  </si>
  <si>
    <t>05.08.1982</t>
  </si>
  <si>
    <t>РОССИЯ, 431547, Республика Мордовия, м.р-н Старошайговский, с.п. Старотеризморгское, с Старая Теризморга, ул Центральная, д. 34</t>
  </si>
  <si>
    <t>18.01.2007</t>
  </si>
  <si>
    <t>Отделом Внутренних дел Старошайговского района Республики Мордовия</t>
  </si>
  <si>
    <t>В2С1 / 21-5 (5,5)</t>
  </si>
  <si>
    <t>24.03.2025</t>
  </si>
  <si>
    <t>21.04.2025</t>
  </si>
  <si>
    <t>0,Старая Теризморга,Старошайговского,Мордовская,</t>
  </si>
  <si>
    <t>Мирзодавлатов Абдурахим Джонибекович</t>
  </si>
  <si>
    <t>204-911-590 41</t>
  </si>
  <si>
    <t>21.07.2001</t>
  </si>
  <si>
    <t>РОССИЯ, 433141, Ульяновская область, м.р-н Майнский, с.п. Старомаклаушинское, с Старые Маклауши, ул Горная, двлд. 22</t>
  </si>
  <si>
    <t>73 21</t>
  </si>
  <si>
    <t>05.08.2021</t>
  </si>
  <si>
    <t>УМВД России по Ульяновской области</t>
  </si>
  <si>
    <t>730-011</t>
  </si>
  <si>
    <t>24.11.2023</t>
  </si>
  <si>
    <t>0,КР ЗВЕЗДА,Ходжамастонский,Хатлонская,республика Таджикистан</t>
  </si>
  <si>
    <t>Мирзоев Амрулло Мирзошарифович</t>
  </si>
  <si>
    <t>200-337-735 10</t>
  </si>
  <si>
    <t>07.07.1992</t>
  </si>
  <si>
    <t>РОССИЯ, 140127, Московская область, г.о. Раменский, д Старково, ул Гагарина, д. 1в</t>
  </si>
  <si>
    <t>29 22</t>
  </si>
  <si>
    <t>29.04.2022</t>
  </si>
  <si>
    <t>УМВД России по Калужской области</t>
  </si>
  <si>
    <t>400-001</t>
  </si>
  <si>
    <t>0,Файзобод,Московский,Кулябская,Таджикистан</t>
  </si>
  <si>
    <t>Миронов Николай Васильевич</t>
  </si>
  <si>
    <t>145-050-648 34</t>
  </si>
  <si>
    <t>09.08.1984</t>
  </si>
  <si>
    <t>РОССИЯ, 431540, Мордовия Респ, р-н Старошайговский, с Старое Шайгово, ул Шишканова, д. 33</t>
  </si>
  <si>
    <t>89 15</t>
  </si>
  <si>
    <t>30.12.2015</t>
  </si>
  <si>
    <t>Отдел УФМС России по Республике Мордовия в г.Краснослободск</t>
  </si>
  <si>
    <t>12.01.2023</t>
  </si>
  <si>
    <t>+7 (902) 233-35-24</t>
  </si>
  <si>
    <t>0,Старое Шайгово,Старошайговский,Республика Мордовия,</t>
  </si>
  <si>
    <t>Мищенко Сергей Викторович</t>
  </si>
  <si>
    <t>116-734-821 60</t>
  </si>
  <si>
    <t>05.07.1991</t>
  </si>
  <si>
    <t>РОССИЯ, 356420, Ставропольский край, р-н Благодарненский, г Благодарный, ул Набережная, д. 20, кв. 2</t>
  </si>
  <si>
    <t>07 18</t>
  </si>
  <si>
    <t>16.05.2018</t>
  </si>
  <si>
    <t>01.08.2022</t>
  </si>
  <si>
    <t>+7 (962) 495-73-57</t>
  </si>
  <si>
    <t>0,гор. Благодарный,,Ставропольского края,</t>
  </si>
  <si>
    <t>Муродов Давлатджон Хабибуллоевич</t>
  </si>
  <si>
    <t>213-760-069 39</t>
  </si>
  <si>
    <t>07.03.1994</t>
  </si>
  <si>
    <t>РОССИЯ, 127410, Город Москва, вн.тер.г. муниципальный округ Отрадное, ш Алтуфьевское, д. 37, стр. 3, ком. 309</t>
  </si>
  <si>
    <t>28.08.2024</t>
  </si>
  <si>
    <t>06.05.2024</t>
  </si>
  <si>
    <t>+7 (999) 6745195</t>
  </si>
  <si>
    <t>04.12.2024</t>
  </si>
  <si>
    <t>12.09.2025</t>
  </si>
  <si>
    <t>Мустафин Серик Владимирович</t>
  </si>
  <si>
    <t>054-212-036 04</t>
  </si>
  <si>
    <t>16.09.1976</t>
  </si>
  <si>
    <t>РОССИЯ, 413341, Саратовская обл, р-н Новоузенский, х Дейков, ул Рабочая, д. 6/2</t>
  </si>
  <si>
    <t>63 21</t>
  </si>
  <si>
    <t>19.11.2021</t>
  </si>
  <si>
    <t>01.11.2022</t>
  </si>
  <si>
    <t>30.11.2022</t>
  </si>
  <si>
    <t>0,Дюрский,Новоузенский,Саратовская область,</t>
  </si>
  <si>
    <t>Назаров Умеджон Бадаргаевич</t>
  </si>
  <si>
    <t>220-488-776 70</t>
  </si>
  <si>
    <t>01.03.1984</t>
  </si>
  <si>
    <t>04.02.2019</t>
  </si>
  <si>
    <t>21.11.2023</t>
  </si>
  <si>
    <t>14.10.2024</t>
  </si>
  <si>
    <t>Новиков Сергей Викторович</t>
  </si>
  <si>
    <t>130-256-181 13</t>
  </si>
  <si>
    <t>29.06.1989</t>
  </si>
  <si>
    <t>РОССИЯ, 442697, Пензенская область, м.р-н Никольский, с.п. Нижнешкафтинский сельсовет, с Аришка, ул Конец, д. 7, кв. 1</t>
  </si>
  <si>
    <t>56 11</t>
  </si>
  <si>
    <t>23.12.2011</t>
  </si>
  <si>
    <t>Отделение УФМС России по Пензенской области в Никольском районе</t>
  </si>
  <si>
    <t>580-028</t>
  </si>
  <si>
    <t>26.12.2023</t>
  </si>
  <si>
    <t>0,с.Аришка,Никольского,Пензенской,</t>
  </si>
  <si>
    <t>09.01.2024</t>
  </si>
  <si>
    <t>21.03.2024</t>
  </si>
  <si>
    <t>06.02.2025</t>
  </si>
  <si>
    <t>Ногих Михаил Владимирович</t>
  </si>
  <si>
    <t>190-027-606 42</t>
  </si>
  <si>
    <t>01.12.1983</t>
  </si>
  <si>
    <t>РОССИЯ, 141607, Московская обл, г Клин, ул Большая Октябрьская, д. 6, кв. 72</t>
  </si>
  <si>
    <t>02.06.2005</t>
  </si>
  <si>
    <t>Управлением внутренних дел Клинского района Московской области</t>
  </si>
  <si>
    <t>502-044</t>
  </si>
  <si>
    <t>28.06.2022</t>
  </si>
  <si>
    <t>30.06.2023</t>
  </si>
  <si>
    <t>+7 (926) 102-23-00</t>
  </si>
  <si>
    <t>0,Солнечногорск,,Московская область,</t>
  </si>
  <si>
    <t>Носиров Баходур Джумъаевич</t>
  </si>
  <si>
    <t>207-642-770 65</t>
  </si>
  <si>
    <t>14.01.1986</t>
  </si>
  <si>
    <t>15.08.2025</t>
  </si>
  <si>
    <t>Посольство РТ в РФ</t>
  </si>
  <si>
    <t>+7 (925) 4696272</t>
  </si>
  <si>
    <t>Нуров Раджабали Миралиевич</t>
  </si>
  <si>
    <t>224-109-389 37</t>
  </si>
  <si>
    <t>17.10.1966</t>
  </si>
  <si>
    <t>09.10.2023</t>
  </si>
  <si>
    <t>27.11.2023</t>
  </si>
  <si>
    <t>05.02.2024</t>
  </si>
  <si>
    <t>Осинин Никита Николаевич</t>
  </si>
  <si>
    <t>192-624-256 78</t>
  </si>
  <si>
    <t>03.09.2002</t>
  </si>
  <si>
    <t>РОССИЯ, 155410, Ивановская обл, р-н Заволжский, г Заволжск, ул Кооперативная, д. 39</t>
  </si>
  <si>
    <t>24 22</t>
  </si>
  <si>
    <t>20.09.2022</t>
  </si>
  <si>
    <t>УМВД России по Ивановской области</t>
  </si>
  <si>
    <t>370-023</t>
  </si>
  <si>
    <t>17.01.2023</t>
  </si>
  <si>
    <t>14.04.2023</t>
  </si>
  <si>
    <t>+7 (906) 617-75-53</t>
  </si>
  <si>
    <t>0,Заволжск,,Ивановская область,</t>
  </si>
  <si>
    <t>Поливцев Роман Александрович</t>
  </si>
  <si>
    <t>018-937-919 98</t>
  </si>
  <si>
    <t>22.07.1970</t>
  </si>
  <si>
    <t>РОССИЯ, 141663, Московская обл, г.о. Клин, п Чайковского, д. 13, кв. 12</t>
  </si>
  <si>
    <t>18 15</t>
  </si>
  <si>
    <t>13.08.2015</t>
  </si>
  <si>
    <t>Территориальным пунктом УФМС России по Волгоградской области в г.Серафимович</t>
  </si>
  <si>
    <t>02.11.2022</t>
  </si>
  <si>
    <t>+7 (904) 408-58-34</t>
  </si>
  <si>
    <t>0,Михайловка,,Волгоградская область,</t>
  </si>
  <si>
    <t>Пчелинцев Артем Викторович</t>
  </si>
  <si>
    <t>129-734-863 99</t>
  </si>
  <si>
    <t>26.04.1986</t>
  </si>
  <si>
    <t>РОССИЯ, 141607, Московская обл, г Клин, ул Большая Октябрьская, д. 6, кв. 36</t>
  </si>
  <si>
    <t>11.08.2006</t>
  </si>
  <si>
    <t>14.10.2022</t>
  </si>
  <si>
    <t>+7 (905) 515-53-34</t>
  </si>
  <si>
    <t>0,Норильск,,Красноярский край,</t>
  </si>
  <si>
    <t>03.03.2023</t>
  </si>
  <si>
    <t>Пьянзин Максим Александрович</t>
  </si>
  <si>
    <t>168-823-395 13</t>
  </si>
  <si>
    <t>10.07.1996</t>
  </si>
  <si>
    <t>РОССИЯ, 431540, Мордовия Респ, р-н Старошайговский, с Старое Шайгово, ул Рабочая, д. 17, кв. 14</t>
  </si>
  <si>
    <t>89 16</t>
  </si>
  <si>
    <t>04.08.2016</t>
  </si>
  <si>
    <t>+7 (917) 692-70-03</t>
  </si>
  <si>
    <t>Речицкий Николай Францевич</t>
  </si>
  <si>
    <t>041-140-892 08</t>
  </si>
  <si>
    <t>02.09.1969</t>
  </si>
  <si>
    <t>РОССИЯ, 141554, Московская обл, г Солнечногорск, д Кривцово, д. 13, кв. 48</t>
  </si>
  <si>
    <t>46 14</t>
  </si>
  <si>
    <t>09.10.2014</t>
  </si>
  <si>
    <t xml:space="preserve"> ТП №1 ОУФМС России по Московской области по Солнечногорскому Муниципальному району</t>
  </si>
  <si>
    <t>+7 (917) 585-63-48</t>
  </si>
  <si>
    <t>0,Караганда,,,</t>
  </si>
  <si>
    <t>Родькин Сергей Егорович</t>
  </si>
  <si>
    <t>077-832-729 08</t>
  </si>
  <si>
    <t>24.02.1968</t>
  </si>
  <si>
    <t>РОССИЯ, 431540, Мордовия Респ, р-н Старошайговский, с Старое Шайгово, ул Октябрьская, д. 55</t>
  </si>
  <si>
    <t>21.03.2013</t>
  </si>
  <si>
    <t>+7 (901) 404-60-58</t>
  </si>
  <si>
    <t>Русских Дмитрий Игоревич</t>
  </si>
  <si>
    <t>150-922-072 36</t>
  </si>
  <si>
    <t>17.05.1992</t>
  </si>
  <si>
    <t>РОССИЯ, 356882, Ставропольский край, р-н Нефтекумский, г Нефтекумск, мкр. 1-й, д. 25, кв. 45</t>
  </si>
  <si>
    <t>07 11</t>
  </si>
  <si>
    <t>24.05.2012</t>
  </si>
  <si>
    <t>ОУФМС России по Ставропольскому краю в Нефтекумском районе</t>
  </si>
  <si>
    <t>260-023</t>
  </si>
  <si>
    <t>08.11.2022</t>
  </si>
  <si>
    <t>+7 (963) 382-30-09</t>
  </si>
  <si>
    <t>0,Новкус-Артезиан,Нефтекумский,Ставропольский край,</t>
  </si>
  <si>
    <t>Рыбников Михаил Юрьевич</t>
  </si>
  <si>
    <t>034-950-851 65</t>
  </si>
  <si>
    <t>17.10.1964</t>
  </si>
  <si>
    <t>РОССИЯ, 143700, Московская обл, г.о. Шаховская, рп Шаховская, ул Солнечная, д. 4, кв. 14</t>
  </si>
  <si>
    <t>46 15</t>
  </si>
  <si>
    <t>23.09.2015</t>
  </si>
  <si>
    <t>ОУФМС России по Московской области по Шаховскому Муниципальному району</t>
  </si>
  <si>
    <t>+7 (985) 693-91-77</t>
  </si>
  <si>
    <t>Саидзода Шахбози Саймуроди</t>
  </si>
  <si>
    <t>221-497-218 53</t>
  </si>
  <si>
    <t>20.11.2001</t>
  </si>
  <si>
    <t>РОССИЯ, 105082, Город Москва, вн.тер.г. муниципальный округ Басманный, ул Большая Почтовая, д. 36, стр. 10</t>
  </si>
  <si>
    <t>Паспортно-регистрационная служба министерства внутренних дел Таджикистана</t>
  </si>
  <si>
    <t>06.12.2023</t>
  </si>
  <si>
    <t>10.01.2025</t>
  </si>
  <si>
    <t>Сдобников Владимир Александрович</t>
  </si>
  <si>
    <t>130-043-863 03</t>
  </si>
  <si>
    <t>15.07.1994</t>
  </si>
  <si>
    <t>РОССИЯ, 412034, Саратовская обл, г Ртищево, ул Рябова, д. 65</t>
  </si>
  <si>
    <t>09.08.2014</t>
  </si>
  <si>
    <t>Отделением УФМС России по Саратовской области в г. Ртищево</t>
  </si>
  <si>
    <t>640-036</t>
  </si>
  <si>
    <t>16.03.2023</t>
  </si>
  <si>
    <t>+7 (908) 542-20-54</t>
  </si>
  <si>
    <t>0,Змеевка,Ртищевский,Саратовская область,</t>
  </si>
  <si>
    <t>Семиков Александр Алексеевич</t>
  </si>
  <si>
    <t>155-172-833 65</t>
  </si>
  <si>
    <t>20.03.2005</t>
  </si>
  <si>
    <t>РОССИЯ, 391430, Рязанская область, м.о. Сасовский, г Сасово, ул Шацкая, д. 129б</t>
  </si>
  <si>
    <t>61 18</t>
  </si>
  <si>
    <t>24.04.2019</t>
  </si>
  <si>
    <t>УМВД России по Рязанской области</t>
  </si>
  <si>
    <t>620-015</t>
  </si>
  <si>
    <t>В2С2 / 20-4 (5,5)</t>
  </si>
  <si>
    <t>24.02.2025</t>
  </si>
  <si>
    <t>22.09.2025</t>
  </si>
  <si>
    <t>0,,,Рязанская,</t>
  </si>
  <si>
    <t>Смирнов Николай Николаевич</t>
  </si>
  <si>
    <t>141-294-105 28</t>
  </si>
  <si>
    <t>11.03.1992</t>
  </si>
  <si>
    <t>РОССИЯ, 171542, Тверская обл, м.о. Кимрский, г Кимры, д Старово, д. 22, кв. 1</t>
  </si>
  <si>
    <t>28 11</t>
  </si>
  <si>
    <t>04.04.2012</t>
  </si>
  <si>
    <t>Отделением УФМС России по Тверской области в Кимрском районе</t>
  </si>
  <si>
    <t>+7 (977) 439-80-42</t>
  </si>
  <si>
    <t>0,Майково,Кимрский,Тверская область,</t>
  </si>
  <si>
    <t>Соловьев Михаил Сергеевич</t>
  </si>
  <si>
    <t>134-245-028 24</t>
  </si>
  <si>
    <t>27.03.1986</t>
  </si>
  <si>
    <t>РОССИЯ, 141607, Московская обл, г Клин, ул Большая Октябрьская, д. 26, кв. 137</t>
  </si>
  <si>
    <t>10.01.2008</t>
  </si>
  <si>
    <t>Отделом УФМС России по Московской обл. в Клинском р-не</t>
  </si>
  <si>
    <t>15.02.2023</t>
  </si>
  <si>
    <t xml:space="preserve"> +7 (926) 817-06-10</t>
  </si>
  <si>
    <t>+7 (977) 676-74-54</t>
  </si>
  <si>
    <t>0,Клин,,Московская область,</t>
  </si>
  <si>
    <t>Стенюшкин Артем Дмитриевич</t>
  </si>
  <si>
    <t>165-732-020 60</t>
  </si>
  <si>
    <t>03.05.2004</t>
  </si>
  <si>
    <t>РОССИЯ, 431261, Мордовия Респ, р-н Краснослободский, г Краснослободск, мкр 1-й, д. 41, кв. 17</t>
  </si>
  <si>
    <t>89 18</t>
  </si>
  <si>
    <t>01.06.2018</t>
  </si>
  <si>
    <t>03.02.2023</t>
  </si>
  <si>
    <t>+7 (919) 780-86-16</t>
  </si>
  <si>
    <t>0,Краснослободск,,Мордовия Республика,</t>
  </si>
  <si>
    <t>Сураев Сергей Дмитриевич</t>
  </si>
  <si>
    <t>021-926-712 35</t>
  </si>
  <si>
    <t>23.04.1970</t>
  </si>
  <si>
    <t>РОССИЯ, 431565, Мордовия Респ, р-н Старошайговский, с Кулдым, ул Советская, д. 20</t>
  </si>
  <si>
    <t>28.04.2015</t>
  </si>
  <si>
    <t>+7 (987) 993-81-79</t>
  </si>
  <si>
    <t>+7 (919) 788-32-12</t>
  </si>
  <si>
    <t>0,Кулдым,Старошайговский,Мордовская АССР,</t>
  </si>
  <si>
    <t>Сурков Дмитрий Яковлевич</t>
  </si>
  <si>
    <t>133-908-100 42</t>
  </si>
  <si>
    <t>26.09.2000</t>
  </si>
  <si>
    <t>РОССИЯ, 413360, Саратовская обл, р-н Новоузенский, г Новоузенск, пер Кузнечный, д. 13</t>
  </si>
  <si>
    <t>08.10.2020</t>
  </si>
  <si>
    <t>+7 (908) 558-38-87</t>
  </si>
  <si>
    <t>Тарасов Дмитрий Игоревич</t>
  </si>
  <si>
    <t>169-069-750 15</t>
  </si>
  <si>
    <t>27.05.2002</t>
  </si>
  <si>
    <t>РОССИЯ, 431260, Мордовия Респ, р-н Краснослободский, д Литва, ул Нагорная, д. 30</t>
  </si>
  <si>
    <t>89 21</t>
  </si>
  <si>
    <t>06.07.2022</t>
  </si>
  <si>
    <t>21.09.2022</t>
  </si>
  <si>
    <t>+7 (952) 072-60-10</t>
  </si>
  <si>
    <t>Трарин Анатолий Петрович</t>
  </si>
  <si>
    <t>098-705-419 11</t>
  </si>
  <si>
    <t>16.09.1987</t>
  </si>
  <si>
    <t>РОССИЯ, 393990, Тамбовская область, р-н Пичаевский, с Липовка, ул Молодежная, д. 20, кв. 1</t>
  </si>
  <si>
    <t>68 08</t>
  </si>
  <si>
    <t>03.04.2008</t>
  </si>
  <si>
    <t>Отделением УФМС России по Тамбовской области в Сосновском районе</t>
  </si>
  <si>
    <t>680-025</t>
  </si>
  <si>
    <t>В2С1 / 21-5 (7,5)</t>
  </si>
  <si>
    <t>0,с. Липовка,Пичаевского р-на,Тамбовской обл.,</t>
  </si>
  <si>
    <t>Умеджони Давлат</t>
  </si>
  <si>
    <t>217-425-737 62</t>
  </si>
  <si>
    <t>10.02.1999</t>
  </si>
  <si>
    <t>РОССИЯ, 127410, Город Москва, вн.тер.г. муниципальный округ Отрадное, ш Алтуфьевское, д. 37, стр. 3, ком. 307</t>
  </si>
  <si>
    <t>08.07.2022</t>
  </si>
  <si>
    <t>ОМВД района М.С.А. Хамадони</t>
  </si>
  <si>
    <t>03.02.2025</t>
  </si>
  <si>
    <t>06.03.2025</t>
  </si>
  <si>
    <t>+7 (963) 7728996</t>
  </si>
  <si>
    <t>Фадейкин Дмитрий Юрьевич</t>
  </si>
  <si>
    <t>110-166-809 09</t>
  </si>
  <si>
    <t>РОССИЯ, 431370, Мордовия Респ, р-н Ельниковский, с Ельники, ул Заводская, д. 5</t>
  </si>
  <si>
    <t>16.04.2009</t>
  </si>
  <si>
    <t>ТП УФМС России по Республике Мордовия в Ельниковском муниципальном районе</t>
  </si>
  <si>
    <t>130-010</t>
  </si>
  <si>
    <t>28.04.2023</t>
  </si>
  <si>
    <t>+7 (987) 993-24-36</t>
  </si>
  <si>
    <t>0,Ельники,Ельниковский,Мордовская АССР,</t>
  </si>
  <si>
    <t>Федотов Борис Николаевич</t>
  </si>
  <si>
    <t>068-973-291 28</t>
  </si>
  <si>
    <t>24.07.1977</t>
  </si>
  <si>
    <t>РОССИЯ, 393970, Тамбовская область, м.р-н Пичаевский, с.п. Пичаевский сельсовет, с Пичаево, ул Пролетарская, д. 92, кв. 19</t>
  </si>
  <si>
    <t>68 22</t>
  </si>
  <si>
    <t xml:space="preserve">УМВД России по Тамбовской области </t>
  </si>
  <si>
    <t>680-017</t>
  </si>
  <si>
    <t>В1С1 / 6-20 (7)</t>
  </si>
  <si>
    <t>25.11.2025</t>
  </si>
  <si>
    <t>0,Свиньино,Пичаевский,Тамбовская,</t>
  </si>
  <si>
    <t>Филькин Сергей Васильевич</t>
  </si>
  <si>
    <t>094-610-837 77</t>
  </si>
  <si>
    <t>11.05.1982</t>
  </si>
  <si>
    <t>РОССИЯ, 141542, Московская обл, г Солнечногорск, п Смирновка, д. 16А, кв. 10</t>
  </si>
  <si>
    <t>12.11.2005</t>
  </si>
  <si>
    <t>Отделом внутренних дел Солнечногорского района Московской области</t>
  </si>
  <si>
    <t>+7 (903) 234-07-98</t>
  </si>
  <si>
    <t>0,Солнечное,Солнечногорский,Московская область,</t>
  </si>
  <si>
    <t>Хидиров Дилшоджон Бободжонович</t>
  </si>
  <si>
    <t>224-988-297 17</t>
  </si>
  <si>
    <t>16.08.2002</t>
  </si>
  <si>
    <t>РОССИЯ, 127410, Город Москва, вн.тер.г. муниципальный округ Отрадное, ш Алтуфьевское, д. 37, стр. 3, ком. 320</t>
  </si>
  <si>
    <t>08.02.2020</t>
  </si>
  <si>
    <t>ОМВД в Зафарабаде</t>
  </si>
  <si>
    <t>11.07.2024</t>
  </si>
  <si>
    <t>04.10.2024</t>
  </si>
  <si>
    <t>Холмуродзода Рамазон Толибджон</t>
  </si>
  <si>
    <t>214-295-689 73</t>
  </si>
  <si>
    <t>25.11.2002</t>
  </si>
  <si>
    <t>05.07.2021</t>
  </si>
  <si>
    <t>Паспортно-регистрационная служба МВД Таджикистан</t>
  </si>
  <si>
    <t>В2С2 / 20-4 (6)</t>
  </si>
  <si>
    <t>20.12.2023</t>
  </si>
  <si>
    <t>Хоружев Виталий Андреевич</t>
  </si>
  <si>
    <t>159-167-953 14</t>
  </si>
  <si>
    <t>05.01.2001</t>
  </si>
  <si>
    <t>РОССИЯ, 347735, Ростовская обл, р-н Зерноградский, х Донской, ул Цветной Бульвар, д. 54, кв. 15</t>
  </si>
  <si>
    <t>60 21</t>
  </si>
  <si>
    <t>27.02.2021</t>
  </si>
  <si>
    <t>МВД России по Ростовской области</t>
  </si>
  <si>
    <t>+7 (916) 000-44-19</t>
  </si>
  <si>
    <t>0,Зерноград,,Ростовская область,</t>
  </si>
  <si>
    <t>Чалдышкин Владимир Владимирович</t>
  </si>
  <si>
    <t>129-750-276 80</t>
  </si>
  <si>
    <t>02.01.1987</t>
  </si>
  <si>
    <t>РОССИЯ, 431540, Мордовия Респ, р-н Старошайговский, с Старое Шайгово, ул Пролетарская, д. 24</t>
  </si>
  <si>
    <t>01.02.2007</t>
  </si>
  <si>
    <t>Отделом внутренних дел Старошайговского района Республики Мордовия</t>
  </si>
  <si>
    <t>+7 (951) 052-05-75</t>
  </si>
  <si>
    <t>Чичварин Даниэль Рудольфович</t>
  </si>
  <si>
    <t>155-192-169 66</t>
  </si>
  <si>
    <t>31.03.2002</t>
  </si>
  <si>
    <t>РОССИЯ, 397241, Воронежская обл, р-н Грибановский, пгт Грибановский, ул Восточная, д. 18</t>
  </si>
  <si>
    <t>20 21</t>
  </si>
  <si>
    <t>05.05.2022</t>
  </si>
  <si>
    <t>ГУ МВД России по Воронежской области</t>
  </si>
  <si>
    <t>360-017</t>
  </si>
  <si>
    <t>+7 (977) 793-87-30</t>
  </si>
  <si>
    <t>0,Борисоглебск,,Воронежская область,</t>
  </si>
  <si>
    <t>Шаповалов Евгений Викторович</t>
  </si>
  <si>
    <t>078-043-240 57</t>
  </si>
  <si>
    <t>20.10.1983</t>
  </si>
  <si>
    <t>РОССИЯ, 403731, Волгоградская обл, р-н Еланский, рп Елань, ул Озерная, двлд. 3</t>
  </si>
  <si>
    <t>18 04</t>
  </si>
  <si>
    <t>08.02.2005</t>
  </si>
  <si>
    <t>Еланским РОВД Волгоградской области</t>
  </si>
  <si>
    <t>342-015</t>
  </si>
  <si>
    <t>01.02.2023</t>
  </si>
  <si>
    <t>+7 (995) 417-22-04</t>
  </si>
  <si>
    <t>0,Елань,Еланский,Волгоградская область,</t>
  </si>
  <si>
    <t>Шарифов Хафизулло Шарифович</t>
  </si>
  <si>
    <t>145-051-738 39</t>
  </si>
  <si>
    <t>15.03.1980</t>
  </si>
  <si>
    <t>РОССИЯ, 302507, Орловская область, м.о. Орловский, с Старцево, ул Колледжская, д. 4А, кв. 48</t>
  </si>
  <si>
    <t>54 24</t>
  </si>
  <si>
    <t>27.03.2025</t>
  </si>
  <si>
    <t>УМВД России по Орловской области</t>
  </si>
  <si>
    <t>570-003</t>
  </si>
  <si>
    <t>08.10.2025</t>
  </si>
  <si>
    <t>0,Давлатобод,Московский,,Таджикистан</t>
  </si>
  <si>
    <t>Шубин Эдуард Александрович</t>
  </si>
  <si>
    <t>076-997-642 51</t>
  </si>
  <si>
    <t>03.09.1978</t>
  </si>
  <si>
    <t>РОССИЯ, 431520, Мордовия Респ, р-н Лямбирский, с Берсеневка, ул Пролетарская, д. 27, кв. 10</t>
  </si>
  <si>
    <t>89 02</t>
  </si>
  <si>
    <t>03.07.2002</t>
  </si>
  <si>
    <t>Лямбирским РОВД МВД республики Мордовия</t>
  </si>
  <si>
    <t>27.01.2023</t>
  </si>
  <si>
    <t>+7 (927) 971-17-86</t>
  </si>
  <si>
    <t>0,Берсеневка,Лямбирский,Республика Мордовия,</t>
  </si>
  <si>
    <t>Якомаскин Василий Иванович</t>
  </si>
  <si>
    <t>074-914-016 66</t>
  </si>
  <si>
    <t>18.05.1964</t>
  </si>
  <si>
    <t>РОССИЯ, 431540, Мордовия Респ, р-н Старошайговский, с Старое Шайгово, ул Рабочая, д. 48</t>
  </si>
  <si>
    <t>89 09</t>
  </si>
  <si>
    <t>27.08.2009</t>
  </si>
  <si>
    <t>ТП УФМС России по Республике Мордовия в Старошайговском муниципальном районе</t>
  </si>
  <si>
    <t>+7 (917) 692-59-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87" totalsRowShown="0" headerRowDxfId="18" dataDxfId="17">
  <autoFilter ref="A1:Q87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87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G2" s="1">
        <v>401351257</v>
      </c>
      <c r="H2" s="1" t="s">
        <v>22</v>
      </c>
      <c r="I2" s="1" t="s">
        <v>23</v>
      </c>
      <c r="K2" s="2" t="s">
        <v>24</v>
      </c>
      <c r="L2" s="1" t="s">
        <v>25</v>
      </c>
      <c r="M2" s="1" t="s">
        <v>26</v>
      </c>
      <c r="P2" s="1" t="s">
        <v>27</v>
      </c>
      <c r="Q2" s="1" t="s">
        <v>28</v>
      </c>
    </row>
    <row r="3" spans="1:17" x14ac:dyDescent="0.25">
      <c r="A3" s="2" t="s">
        <v>29</v>
      </c>
      <c r="B3" s="2" t="s">
        <v>30</v>
      </c>
      <c r="C3" s="2" t="s">
        <v>31</v>
      </c>
      <c r="D3" s="2" t="s">
        <v>32</v>
      </c>
      <c r="E3" s="1" t="s">
        <v>21</v>
      </c>
      <c r="G3" s="1">
        <v>404454549</v>
      </c>
      <c r="H3" s="1" t="s">
        <v>33</v>
      </c>
      <c r="I3" s="1" t="s">
        <v>34</v>
      </c>
      <c r="K3" s="2" t="s">
        <v>24</v>
      </c>
      <c r="L3" s="1" t="s">
        <v>35</v>
      </c>
      <c r="M3" s="1" t="s">
        <v>36</v>
      </c>
      <c r="N3" s="1" t="s">
        <v>37</v>
      </c>
      <c r="P3" s="1" t="s">
        <v>27</v>
      </c>
      <c r="Q3" s="1" t="s">
        <v>28</v>
      </c>
    </row>
    <row r="4" spans="1:17" x14ac:dyDescent="0.25">
      <c r="A4" s="2" t="s">
        <v>38</v>
      </c>
      <c r="B4" s="2" t="s">
        <v>39</v>
      </c>
      <c r="C4" s="2" t="s">
        <v>40</v>
      </c>
      <c r="D4" s="2" t="s">
        <v>41</v>
      </c>
      <c r="E4" s="1" t="s">
        <v>42</v>
      </c>
      <c r="F4" s="1" t="s">
        <v>43</v>
      </c>
      <c r="G4" s="1">
        <v>949208</v>
      </c>
      <c r="H4" s="1" t="s">
        <v>44</v>
      </c>
      <c r="I4" s="1" t="s">
        <v>45</v>
      </c>
      <c r="J4" s="1" t="s">
        <v>46</v>
      </c>
      <c r="K4" s="2" t="s">
        <v>47</v>
      </c>
      <c r="L4" s="1" t="s">
        <v>48</v>
      </c>
      <c r="M4" s="1" t="s">
        <v>49</v>
      </c>
      <c r="P4" s="1" t="s">
        <v>27</v>
      </c>
      <c r="Q4" s="1" t="s">
        <v>50</v>
      </c>
    </row>
    <row r="5" spans="1:17" x14ac:dyDescent="0.25">
      <c r="A5" s="2" t="s">
        <v>38</v>
      </c>
      <c r="B5" s="2" t="s">
        <v>39</v>
      </c>
      <c r="C5" s="2" t="s">
        <v>40</v>
      </c>
      <c r="D5" s="2" t="s">
        <v>41</v>
      </c>
      <c r="E5" s="1" t="s">
        <v>42</v>
      </c>
      <c r="F5" s="1" t="s">
        <v>43</v>
      </c>
      <c r="G5" s="1">
        <v>949208</v>
      </c>
      <c r="H5" s="1" t="s">
        <v>44</v>
      </c>
      <c r="I5" s="1" t="s">
        <v>45</v>
      </c>
      <c r="J5" s="1" t="s">
        <v>46</v>
      </c>
      <c r="K5" s="2" t="s">
        <v>51</v>
      </c>
      <c r="L5" s="1" t="s">
        <v>52</v>
      </c>
      <c r="M5" s="1" t="s">
        <v>53</v>
      </c>
      <c r="P5" s="1" t="s">
        <v>27</v>
      </c>
      <c r="Q5" s="1" t="s">
        <v>50</v>
      </c>
    </row>
    <row r="6" spans="1:17" x14ac:dyDescent="0.25">
      <c r="A6" s="2" t="s">
        <v>54</v>
      </c>
      <c r="B6" s="2" t="s">
        <v>55</v>
      </c>
      <c r="C6" s="2" t="s">
        <v>56</v>
      </c>
      <c r="D6" s="2" t="s">
        <v>57</v>
      </c>
      <c r="E6" s="1" t="s">
        <v>42</v>
      </c>
      <c r="F6" s="1" t="s">
        <v>58</v>
      </c>
      <c r="G6" s="1">
        <v>257828</v>
      </c>
      <c r="H6" s="1" t="s">
        <v>59</v>
      </c>
      <c r="I6" s="1" t="s">
        <v>60</v>
      </c>
      <c r="J6" s="1">
        <v>130016</v>
      </c>
      <c r="K6" s="2" t="s">
        <v>61</v>
      </c>
      <c r="L6" s="1" t="s">
        <v>62</v>
      </c>
      <c r="M6" s="1" t="s">
        <v>63</v>
      </c>
      <c r="N6" s="1" t="s">
        <v>64</v>
      </c>
      <c r="O6" s="1" t="s">
        <v>64</v>
      </c>
      <c r="P6" s="1" t="s">
        <v>65</v>
      </c>
      <c r="Q6" s="1" t="s">
        <v>66</v>
      </c>
    </row>
    <row r="7" spans="1:17" x14ac:dyDescent="0.25">
      <c r="A7" s="2" t="s">
        <v>67</v>
      </c>
      <c r="B7" s="2" t="s">
        <v>68</v>
      </c>
      <c r="C7" s="2" t="s">
        <v>69</v>
      </c>
      <c r="D7" s="2" t="s">
        <v>70</v>
      </c>
      <c r="E7" s="1" t="s">
        <v>42</v>
      </c>
      <c r="F7" s="1" t="s">
        <v>71</v>
      </c>
      <c r="G7" s="1">
        <v>751956</v>
      </c>
      <c r="H7" s="1" t="s">
        <v>72</v>
      </c>
      <c r="I7" s="1" t="s">
        <v>73</v>
      </c>
      <c r="J7" s="1">
        <v>500046</v>
      </c>
      <c r="K7" s="2" t="s">
        <v>74</v>
      </c>
      <c r="L7" s="1" t="s">
        <v>62</v>
      </c>
      <c r="M7" s="1" t="s">
        <v>75</v>
      </c>
      <c r="N7" s="1" t="s">
        <v>76</v>
      </c>
      <c r="O7" s="1" t="s">
        <v>76</v>
      </c>
      <c r="P7" s="1" t="s">
        <v>65</v>
      </c>
      <c r="Q7" s="1" t="s">
        <v>77</v>
      </c>
    </row>
    <row r="8" spans="1:17" x14ac:dyDescent="0.25">
      <c r="A8" s="2" t="s">
        <v>78</v>
      </c>
      <c r="B8" s="2" t="s">
        <v>79</v>
      </c>
      <c r="C8" s="2" t="s">
        <v>80</v>
      </c>
      <c r="D8" s="2" t="s">
        <v>81</v>
      </c>
      <c r="E8" s="1" t="s">
        <v>42</v>
      </c>
      <c r="F8" s="1" t="s">
        <v>82</v>
      </c>
      <c r="G8" s="1">
        <v>275966</v>
      </c>
      <c r="H8" s="1" t="s">
        <v>83</v>
      </c>
      <c r="I8" s="1" t="s">
        <v>84</v>
      </c>
      <c r="J8" s="1">
        <v>642030</v>
      </c>
      <c r="K8" s="2" t="s">
        <v>74</v>
      </c>
      <c r="L8" s="1" t="s">
        <v>62</v>
      </c>
      <c r="M8" s="1" t="s">
        <v>85</v>
      </c>
      <c r="N8" s="1" t="s">
        <v>86</v>
      </c>
      <c r="O8" s="1" t="s">
        <v>86</v>
      </c>
      <c r="P8" s="1" t="s">
        <v>65</v>
      </c>
      <c r="Q8" s="1" t="s">
        <v>87</v>
      </c>
    </row>
    <row r="9" spans="1:17" x14ac:dyDescent="0.25">
      <c r="A9" s="2" t="s">
        <v>88</v>
      </c>
      <c r="B9" s="2" t="s">
        <v>89</v>
      </c>
      <c r="C9" s="2" t="s">
        <v>90</v>
      </c>
      <c r="D9" s="2" t="s">
        <v>91</v>
      </c>
      <c r="E9" s="1" t="s">
        <v>42</v>
      </c>
      <c r="F9" s="1" t="s">
        <v>92</v>
      </c>
      <c r="G9" s="1">
        <v>139034</v>
      </c>
      <c r="H9" s="1" t="s">
        <v>93</v>
      </c>
      <c r="I9" s="1" t="s">
        <v>94</v>
      </c>
      <c r="J9" s="1">
        <v>340009</v>
      </c>
      <c r="K9" s="2" t="s">
        <v>61</v>
      </c>
      <c r="L9" s="1" t="s">
        <v>62</v>
      </c>
      <c r="M9" s="1" t="s">
        <v>95</v>
      </c>
      <c r="N9" s="1" t="s">
        <v>96</v>
      </c>
      <c r="O9" s="1" t="s">
        <v>96</v>
      </c>
      <c r="P9" s="1" t="s">
        <v>65</v>
      </c>
      <c r="Q9" s="1" t="s">
        <v>97</v>
      </c>
    </row>
    <row r="10" spans="1:17" x14ac:dyDescent="0.25">
      <c r="A10" s="2" t="s">
        <v>98</v>
      </c>
      <c r="B10" s="2" t="s">
        <v>99</v>
      </c>
      <c r="C10" s="2" t="s">
        <v>100</v>
      </c>
      <c r="D10" s="2" t="s">
        <v>101</v>
      </c>
      <c r="E10" s="1" t="s">
        <v>42</v>
      </c>
      <c r="F10" s="1" t="s">
        <v>102</v>
      </c>
      <c r="G10" s="1">
        <v>448771</v>
      </c>
      <c r="H10" s="1" t="s">
        <v>103</v>
      </c>
      <c r="I10" s="1" t="s">
        <v>104</v>
      </c>
      <c r="J10" s="1">
        <v>130019</v>
      </c>
      <c r="K10" s="2" t="s">
        <v>61</v>
      </c>
      <c r="L10" s="1" t="s">
        <v>62</v>
      </c>
      <c r="M10" s="1" t="s">
        <v>105</v>
      </c>
      <c r="N10" s="1" t="s">
        <v>106</v>
      </c>
      <c r="O10" s="1" t="s">
        <v>106</v>
      </c>
      <c r="P10" s="1" t="s">
        <v>65</v>
      </c>
      <c r="Q10" s="1" t="s">
        <v>107</v>
      </c>
    </row>
    <row r="11" spans="1:17" x14ac:dyDescent="0.25">
      <c r="A11" s="2" t="s">
        <v>108</v>
      </c>
      <c r="B11" s="2" t="s">
        <v>109</v>
      </c>
      <c r="C11" s="2" t="s">
        <v>110</v>
      </c>
      <c r="D11" s="2" t="s">
        <v>111</v>
      </c>
      <c r="E11" s="1" t="s">
        <v>42</v>
      </c>
      <c r="F11" s="1" t="s">
        <v>112</v>
      </c>
      <c r="G11" s="1">
        <v>303397</v>
      </c>
      <c r="H11" s="1" t="s">
        <v>113</v>
      </c>
      <c r="I11" s="1" t="s">
        <v>114</v>
      </c>
      <c r="J11" s="1">
        <v>340030</v>
      </c>
      <c r="K11" s="2" t="s">
        <v>74</v>
      </c>
      <c r="L11" s="1" t="s">
        <v>62</v>
      </c>
      <c r="M11" s="1" t="s">
        <v>115</v>
      </c>
      <c r="N11" s="1" t="s">
        <v>116</v>
      </c>
      <c r="O11" s="1" t="s">
        <v>116</v>
      </c>
      <c r="P11" s="1" t="s">
        <v>65</v>
      </c>
      <c r="Q11" s="1" t="s">
        <v>117</v>
      </c>
    </row>
    <row r="12" spans="1:17" x14ac:dyDescent="0.25">
      <c r="A12" s="2" t="s">
        <v>118</v>
      </c>
      <c r="B12" s="2" t="s">
        <v>119</v>
      </c>
      <c r="C12" s="2" t="s">
        <v>120</v>
      </c>
      <c r="D12" s="2" t="s">
        <v>121</v>
      </c>
      <c r="E12" s="1" t="s">
        <v>42</v>
      </c>
      <c r="F12" s="1" t="s">
        <v>122</v>
      </c>
      <c r="G12" s="1">
        <v>694470</v>
      </c>
      <c r="H12" s="1" t="s">
        <v>123</v>
      </c>
      <c r="I12" s="1" t="s">
        <v>124</v>
      </c>
      <c r="J12" s="1">
        <v>132025</v>
      </c>
      <c r="K12" s="2" t="s">
        <v>61</v>
      </c>
      <c r="L12" s="1" t="s">
        <v>62</v>
      </c>
      <c r="M12" s="1" t="s">
        <v>125</v>
      </c>
      <c r="N12" s="1" t="s">
        <v>126</v>
      </c>
      <c r="O12" s="1" t="s">
        <v>126</v>
      </c>
      <c r="P12" s="1" t="s">
        <v>65</v>
      </c>
      <c r="Q12" s="1" t="s">
        <v>127</v>
      </c>
    </row>
    <row r="13" spans="1:17" x14ac:dyDescent="0.25">
      <c r="A13" s="2" t="s">
        <v>128</v>
      </c>
      <c r="B13" s="2" t="s">
        <v>129</v>
      </c>
      <c r="C13" s="2" t="s">
        <v>130</v>
      </c>
      <c r="D13" s="2" t="s">
        <v>131</v>
      </c>
      <c r="E13" s="1" t="s">
        <v>42</v>
      </c>
      <c r="F13" s="1" t="s">
        <v>132</v>
      </c>
      <c r="G13" s="1">
        <v>759572</v>
      </c>
      <c r="H13" s="1" t="s">
        <v>133</v>
      </c>
      <c r="I13" s="1" t="s">
        <v>134</v>
      </c>
      <c r="J13" s="1" t="s">
        <v>135</v>
      </c>
      <c r="K13" s="2" t="s">
        <v>61</v>
      </c>
      <c r="L13" s="1" t="s">
        <v>136</v>
      </c>
      <c r="M13" s="1" t="s">
        <v>137</v>
      </c>
      <c r="N13" s="1" t="s">
        <v>138</v>
      </c>
      <c r="O13" s="1" t="s">
        <v>138</v>
      </c>
      <c r="P13" s="1" t="s">
        <v>65</v>
      </c>
      <c r="Q13" s="1" t="s">
        <v>87</v>
      </c>
    </row>
    <row r="14" spans="1:17" x14ac:dyDescent="0.25">
      <c r="A14" s="2" t="s">
        <v>139</v>
      </c>
      <c r="B14" s="2" t="s">
        <v>140</v>
      </c>
      <c r="C14" s="2" t="s">
        <v>141</v>
      </c>
      <c r="D14" s="2" t="s">
        <v>142</v>
      </c>
      <c r="E14" s="1" t="s">
        <v>42</v>
      </c>
      <c r="F14" s="1" t="s">
        <v>143</v>
      </c>
      <c r="G14" s="1">
        <v>806279</v>
      </c>
      <c r="H14" s="1" t="s">
        <v>144</v>
      </c>
      <c r="I14" s="1" t="s">
        <v>145</v>
      </c>
      <c r="J14" s="1">
        <v>590027</v>
      </c>
      <c r="K14" s="2" t="s">
        <v>61</v>
      </c>
      <c r="L14" s="1" t="s">
        <v>62</v>
      </c>
      <c r="M14" s="1" t="s">
        <v>146</v>
      </c>
      <c r="N14" s="1" t="s">
        <v>147</v>
      </c>
      <c r="O14" s="1" t="s">
        <v>148</v>
      </c>
      <c r="P14" s="1" t="s">
        <v>65</v>
      </c>
      <c r="Q14" s="1" t="s">
        <v>149</v>
      </c>
    </row>
    <row r="15" spans="1:17" x14ac:dyDescent="0.25">
      <c r="A15" s="2" t="s">
        <v>150</v>
      </c>
      <c r="B15" s="2" t="s">
        <v>151</v>
      </c>
      <c r="C15" s="2" t="s">
        <v>152</v>
      </c>
      <c r="D15" s="2" t="s">
        <v>153</v>
      </c>
      <c r="E15" s="1" t="s">
        <v>42</v>
      </c>
      <c r="F15" s="1" t="s">
        <v>154</v>
      </c>
      <c r="G15" s="1">
        <v>731339</v>
      </c>
      <c r="H15" s="1" t="s">
        <v>155</v>
      </c>
      <c r="I15" s="1" t="s">
        <v>156</v>
      </c>
      <c r="J15" s="1" t="s">
        <v>157</v>
      </c>
      <c r="K15" s="2" t="s">
        <v>74</v>
      </c>
      <c r="L15" s="1" t="s">
        <v>158</v>
      </c>
      <c r="M15" s="1" t="s">
        <v>159</v>
      </c>
      <c r="N15" s="1" t="s">
        <v>160</v>
      </c>
      <c r="O15" s="1" t="s">
        <v>160</v>
      </c>
      <c r="P15" s="1" t="s">
        <v>65</v>
      </c>
      <c r="Q15" s="1" t="s">
        <v>161</v>
      </c>
    </row>
    <row r="16" spans="1:17" x14ac:dyDescent="0.25">
      <c r="A16" s="2" t="s">
        <v>162</v>
      </c>
      <c r="B16" s="2" t="s">
        <v>163</v>
      </c>
      <c r="C16" s="2" t="s">
        <v>164</v>
      </c>
      <c r="D16" s="2" t="s">
        <v>165</v>
      </c>
      <c r="E16" s="1" t="s">
        <v>42</v>
      </c>
      <c r="F16" s="1" t="s">
        <v>166</v>
      </c>
      <c r="G16" s="1">
        <v>651820</v>
      </c>
      <c r="H16" s="1" t="s">
        <v>167</v>
      </c>
      <c r="I16" s="1" t="s">
        <v>168</v>
      </c>
      <c r="J16" s="1">
        <v>640024</v>
      </c>
      <c r="K16" s="2" t="s">
        <v>61</v>
      </c>
      <c r="L16" s="1" t="s">
        <v>62</v>
      </c>
      <c r="M16" s="1" t="s">
        <v>169</v>
      </c>
      <c r="N16" s="1" t="s">
        <v>170</v>
      </c>
      <c r="O16" s="1" t="s">
        <v>170</v>
      </c>
      <c r="P16" s="1" t="s">
        <v>65</v>
      </c>
      <c r="Q16" s="1" t="s">
        <v>171</v>
      </c>
    </row>
    <row r="17" spans="1:17" x14ac:dyDescent="0.25">
      <c r="A17" s="2" t="s">
        <v>172</v>
      </c>
      <c r="B17" s="2" t="s">
        <v>173</v>
      </c>
      <c r="C17" s="2" t="s">
        <v>174</v>
      </c>
      <c r="D17" s="2" t="s">
        <v>175</v>
      </c>
      <c r="E17" s="1" t="s">
        <v>42</v>
      </c>
      <c r="F17" s="1" t="s">
        <v>176</v>
      </c>
      <c r="G17" s="1">
        <v>86864</v>
      </c>
      <c r="H17" s="1" t="s">
        <v>177</v>
      </c>
      <c r="I17" s="1" t="s">
        <v>178</v>
      </c>
      <c r="J17" s="1" t="s">
        <v>179</v>
      </c>
      <c r="K17" s="2" t="s">
        <v>61</v>
      </c>
      <c r="L17" s="1" t="s">
        <v>180</v>
      </c>
      <c r="M17" s="1" t="s">
        <v>181</v>
      </c>
      <c r="P17" s="1" t="s">
        <v>65</v>
      </c>
      <c r="Q17" s="1" t="s">
        <v>182</v>
      </c>
    </row>
    <row r="18" spans="1:17" x14ac:dyDescent="0.25">
      <c r="A18" s="2" t="s">
        <v>183</v>
      </c>
      <c r="B18" s="2" t="s">
        <v>184</v>
      </c>
      <c r="C18" s="2" t="s">
        <v>185</v>
      </c>
      <c r="D18" s="2" t="s">
        <v>186</v>
      </c>
      <c r="E18" s="1" t="s">
        <v>42</v>
      </c>
      <c r="F18" s="1" t="s">
        <v>187</v>
      </c>
      <c r="G18" s="1">
        <v>819052</v>
      </c>
      <c r="H18" s="1" t="s">
        <v>188</v>
      </c>
      <c r="I18" s="1" t="s">
        <v>189</v>
      </c>
      <c r="J18" s="1">
        <v>132010</v>
      </c>
      <c r="K18" s="2" t="s">
        <v>74</v>
      </c>
      <c r="L18" s="1" t="s">
        <v>62</v>
      </c>
      <c r="M18" s="1" t="s">
        <v>190</v>
      </c>
      <c r="N18" s="1" t="s">
        <v>191</v>
      </c>
      <c r="O18" s="1" t="s">
        <v>191</v>
      </c>
      <c r="P18" s="1" t="s">
        <v>65</v>
      </c>
      <c r="Q18" s="1" t="s">
        <v>192</v>
      </c>
    </row>
    <row r="19" spans="1:17" x14ac:dyDescent="0.25">
      <c r="A19" s="2" t="s">
        <v>193</v>
      </c>
      <c r="B19" s="2" t="s">
        <v>194</v>
      </c>
      <c r="C19" s="2" t="s">
        <v>195</v>
      </c>
      <c r="D19" s="2" t="s">
        <v>20</v>
      </c>
      <c r="E19" s="1" t="s">
        <v>21</v>
      </c>
      <c r="G19" s="1">
        <v>402468475</v>
      </c>
      <c r="H19" s="1" t="s">
        <v>196</v>
      </c>
      <c r="I19" s="1" t="s">
        <v>197</v>
      </c>
      <c r="K19" s="2" t="s">
        <v>198</v>
      </c>
      <c r="L19" s="1" t="s">
        <v>25</v>
      </c>
      <c r="M19" s="1" t="s">
        <v>199</v>
      </c>
      <c r="P19" s="1" t="s">
        <v>200</v>
      </c>
      <c r="Q19" s="1" t="s">
        <v>28</v>
      </c>
    </row>
    <row r="20" spans="1:17" x14ac:dyDescent="0.25">
      <c r="A20" s="2" t="s">
        <v>201</v>
      </c>
      <c r="B20" s="2" t="s">
        <v>202</v>
      </c>
      <c r="C20" s="2" t="s">
        <v>203</v>
      </c>
      <c r="D20" s="2" t="s">
        <v>204</v>
      </c>
      <c r="E20" s="1" t="s">
        <v>42</v>
      </c>
      <c r="F20" s="1" t="s">
        <v>205</v>
      </c>
      <c r="G20" s="1">
        <v>940631</v>
      </c>
      <c r="H20" s="1" t="s">
        <v>206</v>
      </c>
      <c r="I20" s="1" t="s">
        <v>207</v>
      </c>
      <c r="J20" s="1" t="s">
        <v>208</v>
      </c>
      <c r="K20" s="2" t="s">
        <v>74</v>
      </c>
      <c r="L20" s="1" t="s">
        <v>209</v>
      </c>
      <c r="M20" s="1" t="s">
        <v>210</v>
      </c>
      <c r="N20" s="1" t="s">
        <v>211</v>
      </c>
      <c r="O20" s="1" t="s">
        <v>211</v>
      </c>
      <c r="P20" s="1" t="s">
        <v>65</v>
      </c>
      <c r="Q20" s="1" t="s">
        <v>212</v>
      </c>
    </row>
    <row r="21" spans="1:17" x14ac:dyDescent="0.25">
      <c r="A21" s="2" t="s">
        <v>213</v>
      </c>
      <c r="B21" s="2" t="s">
        <v>214</v>
      </c>
      <c r="C21" s="2" t="s">
        <v>215</v>
      </c>
      <c r="D21" s="2" t="s">
        <v>216</v>
      </c>
      <c r="E21" s="1" t="s">
        <v>42</v>
      </c>
      <c r="F21" s="1" t="s">
        <v>217</v>
      </c>
      <c r="G21" s="1">
        <v>408762</v>
      </c>
      <c r="H21" s="1" t="s">
        <v>218</v>
      </c>
      <c r="I21" s="1" t="s">
        <v>219</v>
      </c>
      <c r="J21" s="1" t="s">
        <v>220</v>
      </c>
      <c r="K21" s="2" t="s">
        <v>221</v>
      </c>
      <c r="L21" s="1" t="s">
        <v>222</v>
      </c>
      <c r="M21" s="1" t="s">
        <v>223</v>
      </c>
      <c r="P21" s="1" t="s">
        <v>27</v>
      </c>
      <c r="Q21" s="1" t="s">
        <v>224</v>
      </c>
    </row>
    <row r="22" spans="1:17" x14ac:dyDescent="0.25">
      <c r="A22" s="2" t="s">
        <v>225</v>
      </c>
      <c r="B22" s="2" t="s">
        <v>226</v>
      </c>
      <c r="C22" s="2" t="s">
        <v>227</v>
      </c>
      <c r="D22" s="2" t="s">
        <v>20</v>
      </c>
      <c r="E22" s="1" t="s">
        <v>21</v>
      </c>
      <c r="G22" s="1">
        <v>404711446</v>
      </c>
      <c r="H22" s="1" t="s">
        <v>228</v>
      </c>
      <c r="I22" s="1" t="s">
        <v>23</v>
      </c>
      <c r="K22" s="2" t="s">
        <v>74</v>
      </c>
      <c r="L22" s="1" t="s">
        <v>25</v>
      </c>
      <c r="M22" s="1" t="s">
        <v>229</v>
      </c>
      <c r="P22" s="1" t="s">
        <v>27</v>
      </c>
      <c r="Q22" s="1" t="s">
        <v>28</v>
      </c>
    </row>
    <row r="23" spans="1:17" x14ac:dyDescent="0.25">
      <c r="A23" s="2" t="s">
        <v>230</v>
      </c>
      <c r="B23" s="2" t="s">
        <v>231</v>
      </c>
      <c r="C23" s="2" t="s">
        <v>232</v>
      </c>
      <c r="D23" s="2" t="s">
        <v>233</v>
      </c>
      <c r="E23" s="1" t="s">
        <v>42</v>
      </c>
      <c r="F23" s="1" t="s">
        <v>234</v>
      </c>
      <c r="G23" s="1">
        <v>132077</v>
      </c>
      <c r="H23" s="1" t="s">
        <v>235</v>
      </c>
      <c r="I23" s="1" t="s">
        <v>236</v>
      </c>
      <c r="J23" s="1">
        <v>640028</v>
      </c>
      <c r="K23" s="2" t="s">
        <v>74</v>
      </c>
      <c r="L23" s="1" t="s">
        <v>62</v>
      </c>
      <c r="M23" s="1" t="s">
        <v>237</v>
      </c>
      <c r="N23" s="1" t="s">
        <v>238</v>
      </c>
      <c r="O23" s="1" t="s">
        <v>238</v>
      </c>
      <c r="P23" s="1" t="s">
        <v>65</v>
      </c>
      <c r="Q23" s="1" t="s">
        <v>239</v>
      </c>
    </row>
    <row r="24" spans="1:17" x14ac:dyDescent="0.25">
      <c r="A24" s="2" t="s">
        <v>240</v>
      </c>
      <c r="B24" s="2" t="s">
        <v>241</v>
      </c>
      <c r="C24" s="2" t="s">
        <v>242</v>
      </c>
      <c r="D24" s="2" t="s">
        <v>20</v>
      </c>
      <c r="E24" s="1" t="s">
        <v>21</v>
      </c>
      <c r="G24" s="1">
        <v>400292418</v>
      </c>
      <c r="H24" s="1" t="s">
        <v>243</v>
      </c>
      <c r="I24" s="1" t="s">
        <v>244</v>
      </c>
      <c r="K24" s="2" t="s">
        <v>245</v>
      </c>
      <c r="L24" s="1" t="s">
        <v>48</v>
      </c>
      <c r="M24" s="1" t="s">
        <v>246</v>
      </c>
      <c r="P24" s="1" t="s">
        <v>27</v>
      </c>
      <c r="Q24" s="1" t="s">
        <v>28</v>
      </c>
    </row>
    <row r="25" spans="1:17" x14ac:dyDescent="0.25">
      <c r="A25" s="2" t="s">
        <v>247</v>
      </c>
      <c r="B25" s="2" t="s">
        <v>248</v>
      </c>
      <c r="C25" s="2" t="s">
        <v>249</v>
      </c>
      <c r="D25" s="2" t="s">
        <v>250</v>
      </c>
      <c r="E25" s="1" t="s">
        <v>42</v>
      </c>
      <c r="F25" s="1" t="s">
        <v>251</v>
      </c>
      <c r="G25" s="1">
        <v>547338</v>
      </c>
      <c r="H25" s="1" t="s">
        <v>252</v>
      </c>
      <c r="I25" s="1" t="s">
        <v>156</v>
      </c>
      <c r="J25" s="1" t="s">
        <v>253</v>
      </c>
      <c r="K25" s="2" t="s">
        <v>74</v>
      </c>
      <c r="L25" s="1" t="s">
        <v>158</v>
      </c>
      <c r="M25" s="1" t="s">
        <v>254</v>
      </c>
      <c r="N25" s="1" t="s">
        <v>255</v>
      </c>
      <c r="O25" s="1" t="s">
        <v>255</v>
      </c>
      <c r="P25" s="1" t="s">
        <v>65</v>
      </c>
      <c r="Q25" s="1" t="s">
        <v>256</v>
      </c>
    </row>
    <row r="26" spans="1:17" x14ac:dyDescent="0.25">
      <c r="A26" s="2" t="s">
        <v>257</v>
      </c>
      <c r="B26" s="2" t="s">
        <v>258</v>
      </c>
      <c r="C26" s="2" t="s">
        <v>259</v>
      </c>
      <c r="D26" s="2" t="s">
        <v>260</v>
      </c>
      <c r="E26" s="1" t="s">
        <v>42</v>
      </c>
      <c r="F26" s="1" t="s">
        <v>261</v>
      </c>
      <c r="G26" s="1">
        <v>480784</v>
      </c>
      <c r="H26" s="1" t="s">
        <v>262</v>
      </c>
      <c r="I26" s="1" t="s">
        <v>263</v>
      </c>
      <c r="J26" s="1">
        <v>502026</v>
      </c>
      <c r="K26" s="2" t="s">
        <v>74</v>
      </c>
      <c r="L26" s="1" t="s">
        <v>62</v>
      </c>
      <c r="M26" s="1" t="s">
        <v>63</v>
      </c>
      <c r="N26" s="1" t="s">
        <v>264</v>
      </c>
      <c r="O26" s="1" t="s">
        <v>264</v>
      </c>
      <c r="P26" s="1" t="s">
        <v>65</v>
      </c>
      <c r="Q26" s="1" t="s">
        <v>265</v>
      </c>
    </row>
    <row r="27" spans="1:17" x14ac:dyDescent="0.25">
      <c r="A27" s="2" t="s">
        <v>266</v>
      </c>
      <c r="B27" s="2" t="s">
        <v>267</v>
      </c>
      <c r="C27" s="2" t="s">
        <v>268</v>
      </c>
      <c r="D27" s="2" t="s">
        <v>260</v>
      </c>
      <c r="E27" s="1" t="s">
        <v>42</v>
      </c>
      <c r="F27" s="1" t="s">
        <v>269</v>
      </c>
      <c r="G27" s="1">
        <v>575982</v>
      </c>
      <c r="H27" s="1" t="s">
        <v>270</v>
      </c>
      <c r="I27" s="1" t="s">
        <v>271</v>
      </c>
      <c r="J27" s="1">
        <v>502026</v>
      </c>
      <c r="K27" s="2" t="s">
        <v>61</v>
      </c>
      <c r="L27" s="1" t="s">
        <v>62</v>
      </c>
      <c r="M27" s="1" t="s">
        <v>210</v>
      </c>
      <c r="N27" s="1" t="s">
        <v>272</v>
      </c>
      <c r="O27" s="1" t="s">
        <v>272</v>
      </c>
      <c r="P27" s="1" t="s">
        <v>65</v>
      </c>
      <c r="Q27" s="1" t="s">
        <v>265</v>
      </c>
    </row>
    <row r="28" spans="1:17" x14ac:dyDescent="0.25">
      <c r="A28" s="2" t="s">
        <v>273</v>
      </c>
      <c r="B28" s="2" t="s">
        <v>274</v>
      </c>
      <c r="C28" s="2" t="s">
        <v>275</v>
      </c>
      <c r="D28" s="2" t="s">
        <v>20</v>
      </c>
      <c r="E28" s="1" t="s">
        <v>21</v>
      </c>
      <c r="G28" s="1">
        <v>402400802</v>
      </c>
      <c r="H28" s="1" t="s">
        <v>276</v>
      </c>
      <c r="I28" s="1" t="s">
        <v>277</v>
      </c>
      <c r="K28" s="2" t="s">
        <v>74</v>
      </c>
      <c r="L28" s="1" t="s">
        <v>25</v>
      </c>
      <c r="M28" s="1" t="s">
        <v>278</v>
      </c>
      <c r="P28" s="1" t="s">
        <v>27</v>
      </c>
      <c r="Q28" s="1" t="s">
        <v>28</v>
      </c>
    </row>
    <row r="29" spans="1:17" x14ac:dyDescent="0.25">
      <c r="A29" s="2" t="s">
        <v>279</v>
      </c>
      <c r="B29" s="2" t="s">
        <v>280</v>
      </c>
      <c r="C29" s="2" t="s">
        <v>281</v>
      </c>
      <c r="D29" s="2" t="s">
        <v>20</v>
      </c>
      <c r="E29" s="1" t="s">
        <v>21</v>
      </c>
      <c r="G29" s="1">
        <v>403080383</v>
      </c>
      <c r="H29" s="1" t="s">
        <v>282</v>
      </c>
      <c r="I29" s="1" t="s">
        <v>283</v>
      </c>
      <c r="K29" s="2" t="s">
        <v>74</v>
      </c>
      <c r="L29" s="1" t="s">
        <v>25</v>
      </c>
      <c r="M29" s="1" t="s">
        <v>284</v>
      </c>
      <c r="N29" s="1" t="s">
        <v>285</v>
      </c>
      <c r="P29" s="1" t="s">
        <v>27</v>
      </c>
      <c r="Q29" s="1" t="s">
        <v>28</v>
      </c>
    </row>
    <row r="30" spans="1:17" x14ac:dyDescent="0.25">
      <c r="A30" s="2" t="s">
        <v>279</v>
      </c>
      <c r="B30" s="2" t="s">
        <v>280</v>
      </c>
      <c r="C30" s="2" t="s">
        <v>281</v>
      </c>
      <c r="D30" s="2" t="s">
        <v>20</v>
      </c>
      <c r="E30" s="1" t="s">
        <v>21</v>
      </c>
      <c r="G30" s="1">
        <v>403080383</v>
      </c>
      <c r="H30" s="1" t="s">
        <v>282</v>
      </c>
      <c r="I30" s="1" t="s">
        <v>283</v>
      </c>
      <c r="K30" s="2" t="s">
        <v>245</v>
      </c>
      <c r="L30" s="1" t="s">
        <v>286</v>
      </c>
      <c r="M30" s="1" t="s">
        <v>287</v>
      </c>
      <c r="N30" s="1" t="s">
        <v>285</v>
      </c>
      <c r="P30" s="1" t="s">
        <v>27</v>
      </c>
      <c r="Q30" s="1" t="s">
        <v>28</v>
      </c>
    </row>
    <row r="31" spans="1:17" x14ac:dyDescent="0.25">
      <c r="A31" s="2" t="s">
        <v>288</v>
      </c>
      <c r="B31" s="2" t="s">
        <v>289</v>
      </c>
      <c r="C31" s="2" t="s">
        <v>290</v>
      </c>
      <c r="D31" s="2" t="s">
        <v>291</v>
      </c>
      <c r="E31" s="1" t="s">
        <v>42</v>
      </c>
      <c r="F31" s="1" t="s">
        <v>102</v>
      </c>
      <c r="G31" s="1">
        <v>449326</v>
      </c>
      <c r="H31" s="1" t="s">
        <v>292</v>
      </c>
      <c r="I31" s="1" t="s">
        <v>293</v>
      </c>
      <c r="J31" s="1" t="s">
        <v>294</v>
      </c>
      <c r="K31" s="2" t="s">
        <v>61</v>
      </c>
      <c r="L31" s="1" t="s">
        <v>62</v>
      </c>
      <c r="M31" s="1" t="s">
        <v>63</v>
      </c>
      <c r="N31" s="1" t="s">
        <v>295</v>
      </c>
      <c r="O31" s="1" t="s">
        <v>295</v>
      </c>
      <c r="P31" s="1" t="s">
        <v>65</v>
      </c>
      <c r="Q31" s="1" t="s">
        <v>296</v>
      </c>
    </row>
    <row r="32" spans="1:17" x14ac:dyDescent="0.25">
      <c r="A32" s="2" t="s">
        <v>297</v>
      </c>
      <c r="B32" s="2" t="s">
        <v>298</v>
      </c>
      <c r="C32" s="2" t="s">
        <v>299</v>
      </c>
      <c r="D32" s="2" t="s">
        <v>20</v>
      </c>
      <c r="E32" s="1" t="s">
        <v>21</v>
      </c>
      <c r="G32" s="1">
        <v>401708749</v>
      </c>
      <c r="H32" s="1" t="s">
        <v>300</v>
      </c>
      <c r="I32" s="1" t="s">
        <v>301</v>
      </c>
      <c r="K32" s="2" t="s">
        <v>302</v>
      </c>
      <c r="L32" s="1" t="s">
        <v>25</v>
      </c>
      <c r="M32" s="1" t="s">
        <v>303</v>
      </c>
      <c r="P32" s="1" t="s">
        <v>27</v>
      </c>
      <c r="Q32" s="1" t="s">
        <v>28</v>
      </c>
    </row>
    <row r="33" spans="1:17" x14ac:dyDescent="0.25">
      <c r="A33" s="2" t="s">
        <v>304</v>
      </c>
      <c r="B33" s="2" t="s">
        <v>305</v>
      </c>
      <c r="C33" s="2" t="s">
        <v>306</v>
      </c>
      <c r="D33" s="2" t="s">
        <v>307</v>
      </c>
      <c r="E33" s="1" t="s">
        <v>42</v>
      </c>
      <c r="F33" s="1" t="s">
        <v>308</v>
      </c>
      <c r="G33" s="1">
        <v>661409</v>
      </c>
      <c r="H33" s="1" t="s">
        <v>309</v>
      </c>
      <c r="I33" s="1" t="s">
        <v>310</v>
      </c>
      <c r="J33" s="1" t="s">
        <v>311</v>
      </c>
      <c r="K33" s="2" t="s">
        <v>47</v>
      </c>
      <c r="L33" s="1" t="s">
        <v>312</v>
      </c>
      <c r="M33" s="1" t="s">
        <v>313</v>
      </c>
      <c r="Q33" s="1" t="s">
        <v>314</v>
      </c>
    </row>
    <row r="34" spans="1:17" x14ac:dyDescent="0.25">
      <c r="A34" s="2" t="s">
        <v>315</v>
      </c>
      <c r="B34" s="2" t="s">
        <v>316</v>
      </c>
      <c r="C34" s="2" t="s">
        <v>242</v>
      </c>
      <c r="D34" s="2" t="s">
        <v>317</v>
      </c>
      <c r="E34" s="1" t="s">
        <v>42</v>
      </c>
      <c r="F34" s="1" t="s">
        <v>318</v>
      </c>
      <c r="G34" s="1">
        <v>920006</v>
      </c>
      <c r="H34" s="1" t="s">
        <v>319</v>
      </c>
      <c r="I34" s="1" t="s">
        <v>320</v>
      </c>
      <c r="J34" s="1">
        <v>340015</v>
      </c>
      <c r="K34" s="2" t="s">
        <v>74</v>
      </c>
      <c r="L34" s="1" t="s">
        <v>62</v>
      </c>
      <c r="M34" s="1" t="s">
        <v>210</v>
      </c>
      <c r="N34" s="1" t="s">
        <v>321</v>
      </c>
      <c r="O34" s="1" t="s">
        <v>321</v>
      </c>
      <c r="P34" s="1" t="s">
        <v>65</v>
      </c>
      <c r="Q34" s="1" t="s">
        <v>322</v>
      </c>
    </row>
    <row r="35" spans="1:17" x14ac:dyDescent="0.25">
      <c r="A35" s="2" t="s">
        <v>323</v>
      </c>
      <c r="B35" s="2" t="s">
        <v>324</v>
      </c>
      <c r="C35" s="2" t="s">
        <v>325</v>
      </c>
      <c r="D35" s="2" t="s">
        <v>20</v>
      </c>
      <c r="E35" s="1" t="s">
        <v>21</v>
      </c>
      <c r="G35" s="1">
        <v>403471268</v>
      </c>
      <c r="H35" s="1" t="s">
        <v>326</v>
      </c>
      <c r="I35" s="1" t="s">
        <v>327</v>
      </c>
      <c r="K35" s="2" t="s">
        <v>74</v>
      </c>
      <c r="L35" s="1" t="s">
        <v>25</v>
      </c>
      <c r="M35" s="1" t="s">
        <v>328</v>
      </c>
      <c r="P35" s="1" t="s">
        <v>27</v>
      </c>
      <c r="Q35" s="1" t="s">
        <v>28</v>
      </c>
    </row>
    <row r="36" spans="1:17" x14ac:dyDescent="0.25">
      <c r="A36" s="2" t="s">
        <v>329</v>
      </c>
      <c r="B36" s="2" t="s">
        <v>330</v>
      </c>
      <c r="C36" s="2" t="s">
        <v>331</v>
      </c>
      <c r="D36" s="2" t="s">
        <v>332</v>
      </c>
      <c r="E36" s="1" t="s">
        <v>21</v>
      </c>
      <c r="G36" s="1">
        <v>402234327</v>
      </c>
      <c r="H36" s="1" t="s">
        <v>333</v>
      </c>
      <c r="I36" s="1" t="s">
        <v>334</v>
      </c>
      <c r="K36" s="2" t="s">
        <v>302</v>
      </c>
      <c r="L36" s="1" t="s">
        <v>25</v>
      </c>
      <c r="N36" s="1" t="s">
        <v>335</v>
      </c>
      <c r="P36" s="1" t="s">
        <v>27</v>
      </c>
      <c r="Q36" s="1" t="s">
        <v>28</v>
      </c>
    </row>
    <row r="37" spans="1:17" x14ac:dyDescent="0.25">
      <c r="A37" s="2" t="s">
        <v>336</v>
      </c>
      <c r="B37" s="2" t="s">
        <v>337</v>
      </c>
      <c r="C37" s="2" t="s">
        <v>338</v>
      </c>
      <c r="D37" s="2" t="s">
        <v>339</v>
      </c>
      <c r="E37" s="1" t="s">
        <v>42</v>
      </c>
      <c r="F37" s="1" t="s">
        <v>340</v>
      </c>
      <c r="G37" s="1">
        <v>553939</v>
      </c>
      <c r="H37" s="1" t="s">
        <v>341</v>
      </c>
      <c r="I37" s="1" t="s">
        <v>342</v>
      </c>
      <c r="J37" s="1" t="s">
        <v>343</v>
      </c>
      <c r="K37" s="2" t="s">
        <v>74</v>
      </c>
      <c r="L37" s="1" t="s">
        <v>158</v>
      </c>
      <c r="M37" s="1" t="s">
        <v>344</v>
      </c>
      <c r="P37" s="1" t="s">
        <v>65</v>
      </c>
      <c r="Q37" s="1" t="s">
        <v>345</v>
      </c>
    </row>
    <row r="38" spans="1:17" x14ac:dyDescent="0.25">
      <c r="A38" s="2" t="s">
        <v>346</v>
      </c>
      <c r="B38" s="2" t="s">
        <v>347</v>
      </c>
      <c r="C38" s="2" t="s">
        <v>348</v>
      </c>
      <c r="D38" s="2" t="s">
        <v>349</v>
      </c>
      <c r="E38" s="1" t="s">
        <v>42</v>
      </c>
      <c r="F38" s="1" t="s">
        <v>154</v>
      </c>
      <c r="G38" s="1">
        <v>726183</v>
      </c>
      <c r="H38" s="1" t="s">
        <v>350</v>
      </c>
      <c r="I38" s="1" t="s">
        <v>351</v>
      </c>
      <c r="J38" s="1">
        <v>340015</v>
      </c>
      <c r="K38" s="2" t="s">
        <v>74</v>
      </c>
      <c r="L38" s="1" t="s">
        <v>62</v>
      </c>
      <c r="M38" s="1" t="s">
        <v>210</v>
      </c>
      <c r="N38" s="1" t="s">
        <v>352</v>
      </c>
      <c r="O38" s="1" t="s">
        <v>352</v>
      </c>
      <c r="P38" s="1" t="s">
        <v>65</v>
      </c>
      <c r="Q38" s="1" t="s">
        <v>353</v>
      </c>
    </row>
    <row r="39" spans="1:17" x14ac:dyDescent="0.25">
      <c r="A39" s="2" t="s">
        <v>354</v>
      </c>
      <c r="B39" s="2" t="s">
        <v>355</v>
      </c>
      <c r="C39" s="2" t="s">
        <v>356</v>
      </c>
      <c r="D39" s="2" t="s">
        <v>357</v>
      </c>
      <c r="E39" s="1" t="s">
        <v>42</v>
      </c>
      <c r="F39" s="1" t="s">
        <v>358</v>
      </c>
      <c r="G39" s="1">
        <v>464005</v>
      </c>
      <c r="H39" s="1" t="s">
        <v>359</v>
      </c>
      <c r="I39" s="1" t="s">
        <v>360</v>
      </c>
      <c r="J39" s="1">
        <v>640028</v>
      </c>
      <c r="K39" s="2" t="s">
        <v>61</v>
      </c>
      <c r="L39" s="1" t="s">
        <v>62</v>
      </c>
      <c r="M39" s="1" t="s">
        <v>361</v>
      </c>
      <c r="N39" s="1" t="s">
        <v>362</v>
      </c>
      <c r="O39" s="1" t="s">
        <v>362</v>
      </c>
      <c r="P39" s="1" t="s">
        <v>65</v>
      </c>
      <c r="Q39" s="1" t="s">
        <v>363</v>
      </c>
    </row>
    <row r="40" spans="1:17" x14ac:dyDescent="0.25">
      <c r="A40" s="2" t="s">
        <v>364</v>
      </c>
      <c r="B40" s="2" t="s">
        <v>365</v>
      </c>
      <c r="C40" s="2" t="s">
        <v>366</v>
      </c>
      <c r="D40" s="2" t="s">
        <v>367</v>
      </c>
      <c r="E40" s="1" t="s">
        <v>42</v>
      </c>
      <c r="F40" s="1" t="s">
        <v>368</v>
      </c>
      <c r="G40" s="1">
        <v>356609</v>
      </c>
      <c r="H40" s="1" t="s">
        <v>369</v>
      </c>
      <c r="I40" s="1" t="s">
        <v>370</v>
      </c>
      <c r="J40" s="1">
        <v>130016</v>
      </c>
      <c r="K40" s="2" t="s">
        <v>74</v>
      </c>
      <c r="L40" s="1" t="s">
        <v>62</v>
      </c>
      <c r="M40" s="1" t="s">
        <v>371</v>
      </c>
      <c r="N40" s="1" t="s">
        <v>372</v>
      </c>
      <c r="O40" s="1" t="s">
        <v>372</v>
      </c>
      <c r="P40" s="1" t="s">
        <v>65</v>
      </c>
      <c r="Q40" s="1" t="s">
        <v>373</v>
      </c>
    </row>
    <row r="41" spans="1:17" x14ac:dyDescent="0.25">
      <c r="A41" s="2" t="s">
        <v>374</v>
      </c>
      <c r="B41" s="2" t="s">
        <v>375</v>
      </c>
      <c r="C41" s="2" t="s">
        <v>376</v>
      </c>
      <c r="D41" s="2" t="s">
        <v>377</v>
      </c>
      <c r="E41" s="1" t="s">
        <v>42</v>
      </c>
      <c r="F41" s="1" t="s">
        <v>205</v>
      </c>
      <c r="G41" s="1">
        <v>966424</v>
      </c>
      <c r="H41" s="1" t="s">
        <v>378</v>
      </c>
      <c r="I41" s="1" t="s">
        <v>379</v>
      </c>
      <c r="J41" s="1" t="s">
        <v>208</v>
      </c>
      <c r="K41" s="2" t="s">
        <v>380</v>
      </c>
      <c r="L41" s="1" t="s">
        <v>381</v>
      </c>
      <c r="M41" s="1" t="s">
        <v>382</v>
      </c>
      <c r="P41" s="1" t="s">
        <v>27</v>
      </c>
      <c r="Q41" s="1" t="s">
        <v>383</v>
      </c>
    </row>
    <row r="42" spans="1:17" x14ac:dyDescent="0.25">
      <c r="A42" s="2" t="s">
        <v>384</v>
      </c>
      <c r="B42" s="2" t="s">
        <v>385</v>
      </c>
      <c r="C42" s="2" t="s">
        <v>386</v>
      </c>
      <c r="D42" s="2" t="s">
        <v>387</v>
      </c>
      <c r="E42" s="1" t="s">
        <v>42</v>
      </c>
      <c r="F42" s="1" t="s">
        <v>388</v>
      </c>
      <c r="G42" s="1">
        <v>437629</v>
      </c>
      <c r="H42" s="1" t="s">
        <v>389</v>
      </c>
      <c r="I42" s="1" t="s">
        <v>390</v>
      </c>
      <c r="J42" s="1" t="s">
        <v>391</v>
      </c>
      <c r="K42" s="2" t="s">
        <v>198</v>
      </c>
      <c r="L42" s="1" t="s">
        <v>312</v>
      </c>
      <c r="M42" s="1" t="s">
        <v>392</v>
      </c>
      <c r="Q42" s="1" t="s">
        <v>393</v>
      </c>
    </row>
    <row r="43" spans="1:17" x14ac:dyDescent="0.25">
      <c r="A43" s="2" t="s">
        <v>394</v>
      </c>
      <c r="B43" s="2" t="s">
        <v>395</v>
      </c>
      <c r="C43" s="2" t="s">
        <v>396</v>
      </c>
      <c r="D43" s="2" t="s">
        <v>397</v>
      </c>
      <c r="E43" s="1" t="s">
        <v>42</v>
      </c>
      <c r="F43" s="1" t="s">
        <v>398</v>
      </c>
      <c r="G43" s="1">
        <v>99458</v>
      </c>
      <c r="H43" s="1" t="s">
        <v>399</v>
      </c>
      <c r="I43" s="1" t="s">
        <v>400</v>
      </c>
      <c r="J43" s="1" t="s">
        <v>401</v>
      </c>
      <c r="K43" s="2" t="s">
        <v>302</v>
      </c>
      <c r="L43" s="1" t="s">
        <v>312</v>
      </c>
      <c r="P43" s="1" t="s">
        <v>27</v>
      </c>
      <c r="Q43" s="1" t="s">
        <v>402</v>
      </c>
    </row>
    <row r="44" spans="1:17" x14ac:dyDescent="0.25">
      <c r="A44" s="2" t="s">
        <v>403</v>
      </c>
      <c r="B44" s="2" t="s">
        <v>404</v>
      </c>
      <c r="C44" s="2" t="s">
        <v>405</v>
      </c>
      <c r="D44" s="2" t="s">
        <v>406</v>
      </c>
      <c r="E44" s="1" t="s">
        <v>42</v>
      </c>
      <c r="F44" s="1" t="s">
        <v>407</v>
      </c>
      <c r="G44" s="1">
        <v>393898</v>
      </c>
      <c r="H44" s="1" t="s">
        <v>408</v>
      </c>
      <c r="I44" s="1" t="s">
        <v>409</v>
      </c>
      <c r="J44" s="1">
        <v>130016</v>
      </c>
      <c r="K44" s="2" t="s">
        <v>61</v>
      </c>
      <c r="L44" s="1" t="s">
        <v>62</v>
      </c>
      <c r="M44" s="1" t="s">
        <v>410</v>
      </c>
      <c r="N44" s="1" t="s">
        <v>411</v>
      </c>
      <c r="O44" s="1" t="s">
        <v>411</v>
      </c>
      <c r="P44" s="1" t="s">
        <v>65</v>
      </c>
      <c r="Q44" s="1" t="s">
        <v>412</v>
      </c>
    </row>
    <row r="45" spans="1:17" x14ac:dyDescent="0.25">
      <c r="A45" s="2" t="s">
        <v>413</v>
      </c>
      <c r="B45" s="2" t="s">
        <v>414</v>
      </c>
      <c r="C45" s="2" t="s">
        <v>415</v>
      </c>
      <c r="D45" s="2" t="s">
        <v>416</v>
      </c>
      <c r="E45" s="1" t="s">
        <v>42</v>
      </c>
      <c r="F45" s="1" t="s">
        <v>417</v>
      </c>
      <c r="G45" s="1">
        <v>402401</v>
      </c>
      <c r="H45" s="1" t="s">
        <v>418</v>
      </c>
      <c r="I45" s="1" t="s">
        <v>310</v>
      </c>
      <c r="J45" s="1">
        <v>260004</v>
      </c>
      <c r="K45" s="2" t="s">
        <v>61</v>
      </c>
      <c r="L45" s="1" t="s">
        <v>62</v>
      </c>
      <c r="M45" s="1" t="s">
        <v>419</v>
      </c>
      <c r="N45" s="1" t="s">
        <v>420</v>
      </c>
      <c r="O45" s="1" t="s">
        <v>420</v>
      </c>
      <c r="P45" s="1" t="s">
        <v>65</v>
      </c>
      <c r="Q45" s="1" t="s">
        <v>421</v>
      </c>
    </row>
    <row r="46" spans="1:17" x14ac:dyDescent="0.25">
      <c r="A46" s="2" t="s">
        <v>422</v>
      </c>
      <c r="B46" s="2" t="s">
        <v>423</v>
      </c>
      <c r="C46" s="2" t="s">
        <v>424</v>
      </c>
      <c r="D46" s="2" t="s">
        <v>425</v>
      </c>
      <c r="E46" s="1" t="s">
        <v>21</v>
      </c>
      <c r="G46" s="1">
        <v>405608563</v>
      </c>
      <c r="H46" s="1" t="s">
        <v>426</v>
      </c>
      <c r="I46" s="1" t="s">
        <v>23</v>
      </c>
      <c r="K46" s="2" t="s">
        <v>74</v>
      </c>
      <c r="L46" s="1" t="s">
        <v>25</v>
      </c>
      <c r="M46" s="1" t="s">
        <v>427</v>
      </c>
      <c r="N46" s="1" t="s">
        <v>428</v>
      </c>
      <c r="P46" s="1" t="s">
        <v>27</v>
      </c>
      <c r="Q46" s="1" t="s">
        <v>28</v>
      </c>
    </row>
    <row r="47" spans="1:17" x14ac:dyDescent="0.25">
      <c r="A47" s="2" t="s">
        <v>422</v>
      </c>
      <c r="B47" s="2" t="s">
        <v>423</v>
      </c>
      <c r="C47" s="2" t="s">
        <v>424</v>
      </c>
      <c r="D47" s="2" t="s">
        <v>425</v>
      </c>
      <c r="E47" s="1" t="s">
        <v>21</v>
      </c>
      <c r="G47" s="1">
        <v>405608563</v>
      </c>
      <c r="H47" s="1" t="s">
        <v>426</v>
      </c>
      <c r="I47" s="1" t="s">
        <v>23</v>
      </c>
      <c r="K47" s="2" t="s">
        <v>24</v>
      </c>
      <c r="L47" s="1" t="s">
        <v>429</v>
      </c>
      <c r="M47" s="1" t="s">
        <v>430</v>
      </c>
      <c r="N47" s="1" t="s">
        <v>428</v>
      </c>
      <c r="P47" s="1" t="s">
        <v>27</v>
      </c>
      <c r="Q47" s="1" t="s">
        <v>28</v>
      </c>
    </row>
    <row r="48" spans="1:17" x14ac:dyDescent="0.25">
      <c r="A48" s="2" t="s">
        <v>431</v>
      </c>
      <c r="B48" s="2" t="s">
        <v>432</v>
      </c>
      <c r="C48" s="2" t="s">
        <v>433</v>
      </c>
      <c r="D48" s="2" t="s">
        <v>434</v>
      </c>
      <c r="E48" s="1" t="s">
        <v>42</v>
      </c>
      <c r="F48" s="1" t="s">
        <v>435</v>
      </c>
      <c r="G48" s="1">
        <v>859637</v>
      </c>
      <c r="H48" s="1" t="s">
        <v>436</v>
      </c>
      <c r="I48" s="1" t="s">
        <v>134</v>
      </c>
      <c r="J48" s="1" t="s">
        <v>135</v>
      </c>
      <c r="K48" s="2" t="s">
        <v>74</v>
      </c>
      <c r="L48" s="1" t="s">
        <v>437</v>
      </c>
      <c r="M48" s="1" t="s">
        <v>438</v>
      </c>
      <c r="P48" s="1" t="s">
        <v>65</v>
      </c>
      <c r="Q48" s="1" t="s">
        <v>439</v>
      </c>
    </row>
    <row r="49" spans="1:17" x14ac:dyDescent="0.25">
      <c r="A49" s="2" t="s">
        <v>440</v>
      </c>
      <c r="B49" s="2" t="s">
        <v>441</v>
      </c>
      <c r="C49" s="2" t="s">
        <v>442</v>
      </c>
      <c r="D49" s="2" t="s">
        <v>20</v>
      </c>
      <c r="E49" s="1" t="s">
        <v>21</v>
      </c>
      <c r="G49" s="1">
        <v>402484446</v>
      </c>
      <c r="H49" s="1" t="s">
        <v>443</v>
      </c>
      <c r="I49" s="1" t="s">
        <v>277</v>
      </c>
      <c r="K49" s="2" t="s">
        <v>245</v>
      </c>
      <c r="L49" s="1" t="s">
        <v>444</v>
      </c>
      <c r="M49" s="1" t="s">
        <v>445</v>
      </c>
      <c r="P49" s="1" t="s">
        <v>27</v>
      </c>
      <c r="Q49" s="1" t="s">
        <v>28</v>
      </c>
    </row>
    <row r="50" spans="1:17" x14ac:dyDescent="0.25">
      <c r="A50" s="2" t="s">
        <v>446</v>
      </c>
      <c r="B50" s="2" t="s">
        <v>447</v>
      </c>
      <c r="C50" s="2" t="s">
        <v>448</v>
      </c>
      <c r="D50" s="2" t="s">
        <v>449</v>
      </c>
      <c r="E50" s="1" t="s">
        <v>42</v>
      </c>
      <c r="F50" s="1" t="s">
        <v>450</v>
      </c>
      <c r="G50" s="1">
        <v>50191</v>
      </c>
      <c r="H50" s="1" t="s">
        <v>451</v>
      </c>
      <c r="I50" s="1" t="s">
        <v>452</v>
      </c>
      <c r="J50" s="1" t="s">
        <v>453</v>
      </c>
      <c r="K50" s="2" t="s">
        <v>47</v>
      </c>
      <c r="L50" s="1" t="s">
        <v>312</v>
      </c>
      <c r="M50" s="1" t="s">
        <v>454</v>
      </c>
      <c r="P50" s="1" t="s">
        <v>27</v>
      </c>
      <c r="Q50" s="1" t="s">
        <v>455</v>
      </c>
    </row>
    <row r="51" spans="1:17" x14ac:dyDescent="0.25">
      <c r="A51" s="2" t="s">
        <v>446</v>
      </c>
      <c r="B51" s="2" t="s">
        <v>447</v>
      </c>
      <c r="C51" s="2" t="s">
        <v>448</v>
      </c>
      <c r="D51" s="2" t="s">
        <v>449</v>
      </c>
      <c r="E51" s="1" t="s">
        <v>42</v>
      </c>
      <c r="F51" s="1" t="s">
        <v>450</v>
      </c>
      <c r="G51" s="1">
        <v>50191</v>
      </c>
      <c r="H51" s="1" t="s">
        <v>451</v>
      </c>
      <c r="I51" s="1" t="s">
        <v>452</v>
      </c>
      <c r="J51" s="1" t="s">
        <v>453</v>
      </c>
      <c r="K51" s="2" t="s">
        <v>47</v>
      </c>
      <c r="L51" s="1" t="s">
        <v>456</v>
      </c>
      <c r="M51" s="1" t="s">
        <v>457</v>
      </c>
      <c r="P51" s="1" t="s">
        <v>27</v>
      </c>
      <c r="Q51" s="1" t="s">
        <v>455</v>
      </c>
    </row>
    <row r="52" spans="1:17" x14ac:dyDescent="0.25">
      <c r="A52" s="2" t="s">
        <v>446</v>
      </c>
      <c r="B52" s="2" t="s">
        <v>447</v>
      </c>
      <c r="C52" s="2" t="s">
        <v>448</v>
      </c>
      <c r="D52" s="2" t="s">
        <v>449</v>
      </c>
      <c r="E52" s="1" t="s">
        <v>42</v>
      </c>
      <c r="F52" s="1" t="s">
        <v>450</v>
      </c>
      <c r="G52" s="1">
        <v>50191</v>
      </c>
      <c r="H52" s="1" t="s">
        <v>451</v>
      </c>
      <c r="I52" s="1" t="s">
        <v>452</v>
      </c>
      <c r="J52" s="1" t="s">
        <v>453</v>
      </c>
      <c r="K52" s="2" t="s">
        <v>51</v>
      </c>
      <c r="L52" s="1" t="s">
        <v>286</v>
      </c>
      <c r="M52" s="1" t="s">
        <v>458</v>
      </c>
      <c r="P52" s="1" t="s">
        <v>27</v>
      </c>
      <c r="Q52" s="1" t="s">
        <v>455</v>
      </c>
    </row>
    <row r="53" spans="1:17" x14ac:dyDescent="0.25">
      <c r="A53" s="2" t="s">
        <v>459</v>
      </c>
      <c r="B53" s="2" t="s">
        <v>460</v>
      </c>
      <c r="C53" s="2" t="s">
        <v>461</v>
      </c>
      <c r="D53" s="2" t="s">
        <v>462</v>
      </c>
      <c r="E53" s="1" t="s">
        <v>42</v>
      </c>
      <c r="F53" s="1" t="s">
        <v>261</v>
      </c>
      <c r="G53" s="1">
        <v>184480</v>
      </c>
      <c r="H53" s="1" t="s">
        <v>463</v>
      </c>
      <c r="I53" s="1" t="s">
        <v>464</v>
      </c>
      <c r="J53" s="1" t="s">
        <v>465</v>
      </c>
      <c r="K53" s="2" t="s">
        <v>74</v>
      </c>
      <c r="L53" s="1" t="s">
        <v>466</v>
      </c>
      <c r="M53" s="1" t="s">
        <v>467</v>
      </c>
      <c r="N53" s="1" t="s">
        <v>468</v>
      </c>
      <c r="O53" s="1" t="s">
        <v>468</v>
      </c>
      <c r="P53" s="1" t="s">
        <v>65</v>
      </c>
      <c r="Q53" s="1" t="s">
        <v>469</v>
      </c>
    </row>
    <row r="54" spans="1:17" x14ac:dyDescent="0.25">
      <c r="A54" s="2" t="s">
        <v>470</v>
      </c>
      <c r="B54" s="2" t="s">
        <v>471</v>
      </c>
      <c r="C54" s="2" t="s">
        <v>472</v>
      </c>
      <c r="D54" s="2" t="s">
        <v>332</v>
      </c>
      <c r="E54" s="1" t="s">
        <v>21</v>
      </c>
      <c r="G54" s="1">
        <v>406195638</v>
      </c>
      <c r="H54" s="1" t="s">
        <v>473</v>
      </c>
      <c r="I54" s="1" t="s">
        <v>474</v>
      </c>
      <c r="K54" s="2" t="s">
        <v>302</v>
      </c>
      <c r="L54" s="1" t="s">
        <v>25</v>
      </c>
      <c r="N54" s="1" t="s">
        <v>475</v>
      </c>
      <c r="P54" s="1" t="s">
        <v>27</v>
      </c>
      <c r="Q54" s="1" t="s">
        <v>28</v>
      </c>
    </row>
    <row r="55" spans="1:17" x14ac:dyDescent="0.25">
      <c r="A55" s="2" t="s">
        <v>476</v>
      </c>
      <c r="B55" s="2" t="s">
        <v>477</v>
      </c>
      <c r="C55" s="2" t="s">
        <v>478</v>
      </c>
      <c r="D55" s="2" t="s">
        <v>20</v>
      </c>
      <c r="E55" s="1" t="s">
        <v>21</v>
      </c>
      <c r="G55" s="1">
        <v>404996320</v>
      </c>
      <c r="H55" s="1" t="s">
        <v>479</v>
      </c>
      <c r="I55" s="1" t="s">
        <v>197</v>
      </c>
      <c r="K55" s="2" t="s">
        <v>380</v>
      </c>
      <c r="L55" s="1" t="s">
        <v>480</v>
      </c>
      <c r="M55" s="1" t="s">
        <v>481</v>
      </c>
      <c r="P55" s="1" t="s">
        <v>27</v>
      </c>
      <c r="Q55" s="1" t="s">
        <v>28</v>
      </c>
    </row>
    <row r="56" spans="1:17" x14ac:dyDescent="0.25">
      <c r="A56" s="2" t="s">
        <v>482</v>
      </c>
      <c r="B56" s="2" t="s">
        <v>483</v>
      </c>
      <c r="C56" s="2" t="s">
        <v>484</v>
      </c>
      <c r="D56" s="2" t="s">
        <v>485</v>
      </c>
      <c r="E56" s="1" t="s">
        <v>42</v>
      </c>
      <c r="F56" s="1" t="s">
        <v>486</v>
      </c>
      <c r="G56" s="1">
        <v>102360</v>
      </c>
      <c r="H56" s="1" t="s">
        <v>487</v>
      </c>
      <c r="I56" s="1" t="s">
        <v>488</v>
      </c>
      <c r="J56" s="1" t="s">
        <v>489</v>
      </c>
      <c r="K56" s="2" t="s">
        <v>61</v>
      </c>
      <c r="L56" s="1" t="s">
        <v>490</v>
      </c>
      <c r="M56" s="1" t="s">
        <v>491</v>
      </c>
      <c r="N56" s="1" t="s">
        <v>492</v>
      </c>
      <c r="O56" s="1" t="s">
        <v>492</v>
      </c>
      <c r="P56" s="1" t="s">
        <v>65</v>
      </c>
      <c r="Q56" s="1" t="s">
        <v>493</v>
      </c>
    </row>
    <row r="57" spans="1:17" x14ac:dyDescent="0.25">
      <c r="A57" s="2" t="s">
        <v>494</v>
      </c>
      <c r="B57" s="2" t="s">
        <v>495</v>
      </c>
      <c r="C57" s="2" t="s">
        <v>496</v>
      </c>
      <c r="D57" s="2" t="s">
        <v>497</v>
      </c>
      <c r="E57" s="1" t="s">
        <v>42</v>
      </c>
      <c r="F57" s="1" t="s">
        <v>498</v>
      </c>
      <c r="G57" s="1">
        <v>80140</v>
      </c>
      <c r="H57" s="1" t="s">
        <v>499</v>
      </c>
      <c r="I57" s="1" t="s">
        <v>500</v>
      </c>
      <c r="J57" s="1">
        <v>340037</v>
      </c>
      <c r="K57" s="2" t="s">
        <v>61</v>
      </c>
      <c r="L57" s="1" t="s">
        <v>62</v>
      </c>
      <c r="M57" s="1" t="s">
        <v>501</v>
      </c>
      <c r="N57" s="1" t="s">
        <v>502</v>
      </c>
      <c r="O57" s="1" t="s">
        <v>502</v>
      </c>
      <c r="P57" s="1" t="s">
        <v>65</v>
      </c>
      <c r="Q57" s="1" t="s">
        <v>503</v>
      </c>
    </row>
    <row r="58" spans="1:17" x14ac:dyDescent="0.25">
      <c r="A58" s="2" t="s">
        <v>504</v>
      </c>
      <c r="B58" s="2" t="s">
        <v>505</v>
      </c>
      <c r="C58" s="2" t="s">
        <v>506</v>
      </c>
      <c r="D58" s="2" t="s">
        <v>507</v>
      </c>
      <c r="E58" s="1" t="s">
        <v>42</v>
      </c>
      <c r="F58" s="1" t="s">
        <v>269</v>
      </c>
      <c r="G58" s="1">
        <v>414926</v>
      </c>
      <c r="H58" s="1" t="s">
        <v>508</v>
      </c>
      <c r="I58" s="1" t="s">
        <v>464</v>
      </c>
      <c r="J58" s="1">
        <v>502044</v>
      </c>
      <c r="K58" s="2" t="s">
        <v>74</v>
      </c>
      <c r="L58" s="1" t="s">
        <v>62</v>
      </c>
      <c r="M58" s="1" t="s">
        <v>509</v>
      </c>
      <c r="N58" s="1" t="s">
        <v>510</v>
      </c>
      <c r="O58" s="1" t="s">
        <v>510</v>
      </c>
      <c r="P58" s="1" t="s">
        <v>65</v>
      </c>
      <c r="Q58" s="1" t="s">
        <v>511</v>
      </c>
    </row>
    <row r="59" spans="1:17" x14ac:dyDescent="0.25">
      <c r="A59" s="2" t="s">
        <v>504</v>
      </c>
      <c r="B59" s="2" t="s">
        <v>505</v>
      </c>
      <c r="C59" s="2" t="s">
        <v>506</v>
      </c>
      <c r="D59" s="2" t="s">
        <v>507</v>
      </c>
      <c r="E59" s="1" t="s">
        <v>42</v>
      </c>
      <c r="F59" s="1" t="s">
        <v>269</v>
      </c>
      <c r="G59" s="1">
        <v>414926</v>
      </c>
      <c r="H59" s="1" t="s">
        <v>508</v>
      </c>
      <c r="I59" s="1" t="s">
        <v>464</v>
      </c>
      <c r="J59" s="1">
        <v>502044</v>
      </c>
      <c r="K59" s="2" t="s">
        <v>74</v>
      </c>
      <c r="L59" s="1" t="s">
        <v>512</v>
      </c>
      <c r="M59" s="1" t="s">
        <v>75</v>
      </c>
      <c r="N59" s="1" t="s">
        <v>510</v>
      </c>
      <c r="O59" s="1" t="s">
        <v>510</v>
      </c>
      <c r="P59" s="1" t="s">
        <v>65</v>
      </c>
      <c r="Q59" s="1" t="s">
        <v>511</v>
      </c>
    </row>
    <row r="60" spans="1:17" x14ac:dyDescent="0.25">
      <c r="A60" s="2" t="s">
        <v>513</v>
      </c>
      <c r="B60" s="2" t="s">
        <v>514</v>
      </c>
      <c r="C60" s="2" t="s">
        <v>515</v>
      </c>
      <c r="D60" s="2" t="s">
        <v>516</v>
      </c>
      <c r="E60" s="1" t="s">
        <v>42</v>
      </c>
      <c r="F60" s="1" t="s">
        <v>517</v>
      </c>
      <c r="G60" s="1">
        <v>411916</v>
      </c>
      <c r="H60" s="1" t="s">
        <v>518</v>
      </c>
      <c r="I60" s="1" t="s">
        <v>293</v>
      </c>
      <c r="J60" s="1">
        <v>130016</v>
      </c>
      <c r="K60" s="2" t="s">
        <v>74</v>
      </c>
      <c r="L60" s="1" t="s">
        <v>62</v>
      </c>
      <c r="M60" s="1" t="s">
        <v>344</v>
      </c>
      <c r="N60" s="1" t="s">
        <v>519</v>
      </c>
      <c r="O60" s="1" t="s">
        <v>519</v>
      </c>
      <c r="P60" s="1" t="s">
        <v>65</v>
      </c>
      <c r="Q60" s="1" t="s">
        <v>412</v>
      </c>
    </row>
    <row r="61" spans="1:17" x14ac:dyDescent="0.25">
      <c r="A61" s="2" t="s">
        <v>520</v>
      </c>
      <c r="B61" s="2" t="s">
        <v>521</v>
      </c>
      <c r="C61" s="2" t="s">
        <v>522</v>
      </c>
      <c r="D61" s="2" t="s">
        <v>523</v>
      </c>
      <c r="E61" s="1" t="s">
        <v>42</v>
      </c>
      <c r="F61" s="1" t="s">
        <v>524</v>
      </c>
      <c r="G61" s="1">
        <v>624646</v>
      </c>
      <c r="H61" s="1" t="s">
        <v>525</v>
      </c>
      <c r="I61" s="1" t="s">
        <v>526</v>
      </c>
      <c r="J61" s="1">
        <v>500159</v>
      </c>
      <c r="K61" s="2" t="s">
        <v>61</v>
      </c>
      <c r="L61" s="1" t="s">
        <v>62</v>
      </c>
      <c r="M61" s="1" t="s">
        <v>63</v>
      </c>
      <c r="N61" s="1" t="s">
        <v>527</v>
      </c>
      <c r="O61" s="1" t="s">
        <v>527</v>
      </c>
      <c r="P61" s="1" t="s">
        <v>65</v>
      </c>
      <c r="Q61" s="1" t="s">
        <v>528</v>
      </c>
    </row>
    <row r="62" spans="1:17" x14ac:dyDescent="0.25">
      <c r="A62" s="2" t="s">
        <v>529</v>
      </c>
      <c r="B62" s="2" t="s">
        <v>530</v>
      </c>
      <c r="C62" s="2" t="s">
        <v>531</v>
      </c>
      <c r="D62" s="2" t="s">
        <v>532</v>
      </c>
      <c r="E62" s="1" t="s">
        <v>42</v>
      </c>
      <c r="F62" s="1" t="s">
        <v>58</v>
      </c>
      <c r="G62" s="1">
        <v>282048</v>
      </c>
      <c r="H62" s="1" t="s">
        <v>533</v>
      </c>
      <c r="I62" s="1" t="s">
        <v>60</v>
      </c>
      <c r="J62" s="1">
        <v>130016</v>
      </c>
      <c r="K62" s="2" t="s">
        <v>61</v>
      </c>
      <c r="L62" s="1" t="s">
        <v>62</v>
      </c>
      <c r="M62" s="1" t="s">
        <v>437</v>
      </c>
      <c r="N62" s="1" t="s">
        <v>534</v>
      </c>
      <c r="O62" s="1" t="s">
        <v>534</v>
      </c>
      <c r="P62" s="1" t="s">
        <v>65</v>
      </c>
      <c r="Q62" s="1" t="s">
        <v>212</v>
      </c>
    </row>
    <row r="63" spans="1:17" x14ac:dyDescent="0.25">
      <c r="A63" s="2" t="s">
        <v>535</v>
      </c>
      <c r="B63" s="2" t="s">
        <v>536</v>
      </c>
      <c r="C63" s="2" t="s">
        <v>537</v>
      </c>
      <c r="D63" s="2" t="s">
        <v>538</v>
      </c>
      <c r="E63" s="1" t="s">
        <v>42</v>
      </c>
      <c r="F63" s="1" t="s">
        <v>539</v>
      </c>
      <c r="G63" s="1">
        <v>645144</v>
      </c>
      <c r="H63" s="1" t="s">
        <v>540</v>
      </c>
      <c r="I63" s="1" t="s">
        <v>541</v>
      </c>
      <c r="J63" s="1" t="s">
        <v>542</v>
      </c>
      <c r="K63" s="2" t="s">
        <v>74</v>
      </c>
      <c r="L63" s="1" t="s">
        <v>543</v>
      </c>
      <c r="M63" s="1" t="s">
        <v>209</v>
      </c>
      <c r="N63" s="1" t="s">
        <v>544</v>
      </c>
      <c r="O63" s="1" t="s">
        <v>544</v>
      </c>
      <c r="P63" s="1" t="s">
        <v>65</v>
      </c>
      <c r="Q63" s="1" t="s">
        <v>545</v>
      </c>
    </row>
    <row r="64" spans="1:17" x14ac:dyDescent="0.25">
      <c r="A64" s="2" t="s">
        <v>546</v>
      </c>
      <c r="B64" s="2" t="s">
        <v>547</v>
      </c>
      <c r="C64" s="2" t="s">
        <v>548</v>
      </c>
      <c r="D64" s="2" t="s">
        <v>549</v>
      </c>
      <c r="E64" s="1" t="s">
        <v>42</v>
      </c>
      <c r="F64" s="1" t="s">
        <v>550</v>
      </c>
      <c r="G64" s="1">
        <v>977717</v>
      </c>
      <c r="H64" s="1" t="s">
        <v>551</v>
      </c>
      <c r="I64" s="1" t="s">
        <v>552</v>
      </c>
      <c r="J64" s="1">
        <v>500177</v>
      </c>
      <c r="K64" s="2" t="s">
        <v>74</v>
      </c>
      <c r="L64" s="1" t="s">
        <v>62</v>
      </c>
      <c r="M64" s="1" t="s">
        <v>63</v>
      </c>
      <c r="N64" s="1" t="s">
        <v>553</v>
      </c>
      <c r="O64" s="1" t="s">
        <v>553</v>
      </c>
      <c r="P64" s="1" t="s">
        <v>65</v>
      </c>
    </row>
    <row r="65" spans="1:17" x14ac:dyDescent="0.25">
      <c r="A65" s="2" t="s">
        <v>554</v>
      </c>
      <c r="B65" s="2" t="s">
        <v>555</v>
      </c>
      <c r="C65" s="2" t="s">
        <v>556</v>
      </c>
      <c r="D65" s="2" t="s">
        <v>557</v>
      </c>
      <c r="E65" s="1" t="s">
        <v>21</v>
      </c>
      <c r="G65" s="1">
        <v>404441543</v>
      </c>
      <c r="H65" s="1" t="s">
        <v>115</v>
      </c>
      <c r="I65" s="1" t="s">
        <v>558</v>
      </c>
      <c r="K65" s="2" t="s">
        <v>24</v>
      </c>
      <c r="L65" s="1" t="s">
        <v>559</v>
      </c>
      <c r="M65" s="1" t="s">
        <v>560</v>
      </c>
      <c r="P65" s="1" t="s">
        <v>27</v>
      </c>
      <c r="Q65" s="1" t="s">
        <v>28</v>
      </c>
    </row>
    <row r="66" spans="1:17" x14ac:dyDescent="0.25">
      <c r="A66" s="2" t="s">
        <v>561</v>
      </c>
      <c r="B66" s="2" t="s">
        <v>562</v>
      </c>
      <c r="C66" s="2" t="s">
        <v>563</v>
      </c>
      <c r="D66" s="2" t="s">
        <v>564</v>
      </c>
      <c r="E66" s="1" t="s">
        <v>42</v>
      </c>
      <c r="F66" s="1" t="s">
        <v>234</v>
      </c>
      <c r="G66" s="1">
        <v>53070</v>
      </c>
      <c r="H66" s="1" t="s">
        <v>565</v>
      </c>
      <c r="I66" s="1" t="s">
        <v>566</v>
      </c>
      <c r="J66" s="1" t="s">
        <v>567</v>
      </c>
      <c r="K66" s="2" t="s">
        <v>61</v>
      </c>
      <c r="L66" s="1" t="s">
        <v>568</v>
      </c>
      <c r="M66" s="1" t="s">
        <v>63</v>
      </c>
      <c r="N66" s="1" t="s">
        <v>569</v>
      </c>
      <c r="O66" s="1" t="s">
        <v>569</v>
      </c>
      <c r="P66" s="1" t="s">
        <v>65</v>
      </c>
      <c r="Q66" s="1" t="s">
        <v>570</v>
      </c>
    </row>
    <row r="67" spans="1:17" x14ac:dyDescent="0.25">
      <c r="A67" s="2" t="s">
        <v>571</v>
      </c>
      <c r="B67" s="2" t="s">
        <v>572</v>
      </c>
      <c r="C67" s="2" t="s">
        <v>573</v>
      </c>
      <c r="D67" s="2" t="s">
        <v>574</v>
      </c>
      <c r="E67" s="1" t="s">
        <v>42</v>
      </c>
      <c r="F67" s="1" t="s">
        <v>575</v>
      </c>
      <c r="G67" s="1">
        <v>104031</v>
      </c>
      <c r="H67" s="1" t="s">
        <v>576</v>
      </c>
      <c r="I67" s="1" t="s">
        <v>577</v>
      </c>
      <c r="J67" s="1" t="s">
        <v>578</v>
      </c>
      <c r="K67" s="2" t="s">
        <v>579</v>
      </c>
      <c r="L67" s="1" t="s">
        <v>580</v>
      </c>
      <c r="M67" s="1" t="s">
        <v>581</v>
      </c>
      <c r="P67" s="1" t="s">
        <v>27</v>
      </c>
      <c r="Q67" s="1" t="s">
        <v>582</v>
      </c>
    </row>
    <row r="68" spans="1:17" x14ac:dyDescent="0.25">
      <c r="A68" s="2" t="s">
        <v>583</v>
      </c>
      <c r="B68" s="2" t="s">
        <v>584</v>
      </c>
      <c r="C68" s="2" t="s">
        <v>585</v>
      </c>
      <c r="D68" s="2" t="s">
        <v>586</v>
      </c>
      <c r="E68" s="1" t="s">
        <v>42</v>
      </c>
      <c r="F68" s="1" t="s">
        <v>587</v>
      </c>
      <c r="G68" s="1">
        <v>166156</v>
      </c>
      <c r="H68" s="1" t="s">
        <v>588</v>
      </c>
      <c r="I68" s="1" t="s">
        <v>589</v>
      </c>
      <c r="J68" s="1">
        <v>690017</v>
      </c>
      <c r="K68" s="2" t="s">
        <v>61</v>
      </c>
      <c r="L68" s="1" t="s">
        <v>62</v>
      </c>
      <c r="M68" s="1" t="s">
        <v>491</v>
      </c>
      <c r="N68" s="1" t="s">
        <v>590</v>
      </c>
      <c r="O68" s="1" t="s">
        <v>590</v>
      </c>
      <c r="P68" s="1" t="s">
        <v>65</v>
      </c>
      <c r="Q68" s="1" t="s">
        <v>591</v>
      </c>
    </row>
    <row r="69" spans="1:17" x14ac:dyDescent="0.25">
      <c r="A69" s="2" t="s">
        <v>592</v>
      </c>
      <c r="B69" s="2" t="s">
        <v>593</v>
      </c>
      <c r="C69" s="2" t="s">
        <v>594</v>
      </c>
      <c r="D69" s="2" t="s">
        <v>595</v>
      </c>
      <c r="E69" s="1" t="s">
        <v>42</v>
      </c>
      <c r="F69" s="1" t="s">
        <v>71</v>
      </c>
      <c r="G69" s="1">
        <v>86203</v>
      </c>
      <c r="H69" s="1" t="s">
        <v>596</v>
      </c>
      <c r="I69" s="1" t="s">
        <v>597</v>
      </c>
      <c r="J69" s="1">
        <v>500046</v>
      </c>
      <c r="K69" s="2" t="s">
        <v>74</v>
      </c>
      <c r="L69" s="1" t="s">
        <v>62</v>
      </c>
      <c r="M69" s="1" t="s">
        <v>598</v>
      </c>
      <c r="N69" s="1" t="s">
        <v>599</v>
      </c>
      <c r="O69" s="1" t="s">
        <v>600</v>
      </c>
      <c r="P69" s="1" t="s">
        <v>65</v>
      </c>
      <c r="Q69" s="1" t="s">
        <v>601</v>
      </c>
    </row>
    <row r="70" spans="1:17" x14ac:dyDescent="0.25">
      <c r="A70" s="2" t="s">
        <v>602</v>
      </c>
      <c r="B70" s="2" t="s">
        <v>603</v>
      </c>
      <c r="C70" s="2" t="s">
        <v>604</v>
      </c>
      <c r="D70" s="2" t="s">
        <v>605</v>
      </c>
      <c r="E70" s="1" t="s">
        <v>42</v>
      </c>
      <c r="F70" s="1" t="s">
        <v>606</v>
      </c>
      <c r="G70" s="1">
        <v>472833</v>
      </c>
      <c r="H70" s="1" t="s">
        <v>607</v>
      </c>
      <c r="I70" s="1" t="s">
        <v>342</v>
      </c>
      <c r="J70" s="1" t="s">
        <v>343</v>
      </c>
      <c r="K70" s="2" t="s">
        <v>61</v>
      </c>
      <c r="L70" s="1" t="s">
        <v>136</v>
      </c>
      <c r="M70" s="1" t="s">
        <v>608</v>
      </c>
      <c r="N70" s="1" t="s">
        <v>609</v>
      </c>
      <c r="O70" s="1" t="s">
        <v>609</v>
      </c>
      <c r="P70" s="1" t="s">
        <v>65</v>
      </c>
      <c r="Q70" s="1" t="s">
        <v>610</v>
      </c>
    </row>
    <row r="71" spans="1:17" x14ac:dyDescent="0.25">
      <c r="A71" s="2" t="s">
        <v>611</v>
      </c>
      <c r="B71" s="2" t="s">
        <v>612</v>
      </c>
      <c r="C71" s="2" t="s">
        <v>613</v>
      </c>
      <c r="D71" s="2" t="s">
        <v>614</v>
      </c>
      <c r="E71" s="1" t="s">
        <v>42</v>
      </c>
      <c r="F71" s="1" t="s">
        <v>407</v>
      </c>
      <c r="G71" s="1">
        <v>370322</v>
      </c>
      <c r="H71" s="1" t="s">
        <v>615</v>
      </c>
      <c r="I71" s="1" t="s">
        <v>60</v>
      </c>
      <c r="J71" s="1">
        <v>130016</v>
      </c>
      <c r="K71" s="2" t="s">
        <v>74</v>
      </c>
      <c r="L71" s="1" t="s">
        <v>62</v>
      </c>
      <c r="M71" s="1" t="s">
        <v>210</v>
      </c>
      <c r="N71" s="1" t="s">
        <v>616</v>
      </c>
      <c r="O71" s="1" t="s">
        <v>617</v>
      </c>
      <c r="P71" s="1" t="s">
        <v>65</v>
      </c>
      <c r="Q71" s="1" t="s">
        <v>618</v>
      </c>
    </row>
    <row r="72" spans="1:17" x14ac:dyDescent="0.25">
      <c r="A72" s="2" t="s">
        <v>619</v>
      </c>
      <c r="B72" s="2" t="s">
        <v>620</v>
      </c>
      <c r="C72" s="2" t="s">
        <v>621</v>
      </c>
      <c r="D72" s="2" t="s">
        <v>622</v>
      </c>
      <c r="E72" s="1" t="s">
        <v>42</v>
      </c>
      <c r="F72" s="1" t="s">
        <v>132</v>
      </c>
      <c r="G72" s="1">
        <v>738302</v>
      </c>
      <c r="H72" s="1" t="s">
        <v>623</v>
      </c>
      <c r="I72" s="1" t="s">
        <v>134</v>
      </c>
      <c r="J72" s="1">
        <v>640028</v>
      </c>
      <c r="K72" s="2" t="s">
        <v>61</v>
      </c>
      <c r="L72" s="1" t="s">
        <v>62</v>
      </c>
      <c r="M72" s="1" t="s">
        <v>63</v>
      </c>
      <c r="N72" s="1" t="s">
        <v>624</v>
      </c>
      <c r="O72" s="1" t="s">
        <v>624</v>
      </c>
      <c r="P72" s="1" t="s">
        <v>65</v>
      </c>
      <c r="Q72" s="1" t="s">
        <v>87</v>
      </c>
    </row>
    <row r="73" spans="1:17" x14ac:dyDescent="0.25">
      <c r="A73" s="2" t="s">
        <v>625</v>
      </c>
      <c r="B73" s="2" t="s">
        <v>626</v>
      </c>
      <c r="C73" s="2" t="s">
        <v>627</v>
      </c>
      <c r="D73" s="2" t="s">
        <v>628</v>
      </c>
      <c r="E73" s="1" t="s">
        <v>42</v>
      </c>
      <c r="F73" s="1" t="s">
        <v>629</v>
      </c>
      <c r="G73" s="1">
        <v>593609</v>
      </c>
      <c r="H73" s="1" t="s">
        <v>630</v>
      </c>
      <c r="I73" s="1" t="s">
        <v>342</v>
      </c>
      <c r="J73" s="1" t="s">
        <v>343</v>
      </c>
      <c r="K73" s="2" t="s">
        <v>61</v>
      </c>
      <c r="L73" s="1" t="s">
        <v>62</v>
      </c>
      <c r="M73" s="1" t="s">
        <v>631</v>
      </c>
      <c r="N73" s="1" t="s">
        <v>632</v>
      </c>
      <c r="O73" s="1" t="s">
        <v>632</v>
      </c>
      <c r="P73" s="1" t="s">
        <v>65</v>
      </c>
      <c r="Q73" s="1" t="s">
        <v>296</v>
      </c>
    </row>
    <row r="74" spans="1:17" x14ac:dyDescent="0.25">
      <c r="A74" s="2" t="s">
        <v>633</v>
      </c>
      <c r="B74" s="2" t="s">
        <v>634</v>
      </c>
      <c r="C74" s="2" t="s">
        <v>635</v>
      </c>
      <c r="D74" s="2" t="s">
        <v>636</v>
      </c>
      <c r="E74" s="1" t="s">
        <v>42</v>
      </c>
      <c r="F74" s="1" t="s">
        <v>637</v>
      </c>
      <c r="G74" s="1">
        <v>453015</v>
      </c>
      <c r="H74" s="1" t="s">
        <v>638</v>
      </c>
      <c r="I74" s="1" t="s">
        <v>639</v>
      </c>
      <c r="J74" s="1" t="s">
        <v>640</v>
      </c>
      <c r="K74" s="2" t="s">
        <v>641</v>
      </c>
      <c r="L74" s="1" t="s">
        <v>52</v>
      </c>
      <c r="P74" s="1" t="s">
        <v>27</v>
      </c>
      <c r="Q74" s="1" t="s">
        <v>642</v>
      </c>
    </row>
    <row r="75" spans="1:17" x14ac:dyDescent="0.25">
      <c r="A75" s="2" t="s">
        <v>643</v>
      </c>
      <c r="B75" s="2" t="s">
        <v>644</v>
      </c>
      <c r="C75" s="2" t="s">
        <v>645</v>
      </c>
      <c r="D75" s="2" t="s">
        <v>646</v>
      </c>
      <c r="E75" s="1" t="s">
        <v>21</v>
      </c>
      <c r="G75" s="1">
        <v>404101686</v>
      </c>
      <c r="H75" s="1" t="s">
        <v>647</v>
      </c>
      <c r="I75" s="1" t="s">
        <v>648</v>
      </c>
      <c r="K75" s="2" t="s">
        <v>24</v>
      </c>
      <c r="L75" s="1" t="s">
        <v>649</v>
      </c>
      <c r="M75" s="1" t="s">
        <v>650</v>
      </c>
      <c r="N75" s="1" t="s">
        <v>651</v>
      </c>
      <c r="P75" s="1" t="s">
        <v>27</v>
      </c>
      <c r="Q75" s="1" t="s">
        <v>28</v>
      </c>
    </row>
    <row r="76" spans="1:17" x14ac:dyDescent="0.25">
      <c r="A76" s="2" t="s">
        <v>652</v>
      </c>
      <c r="B76" s="2" t="s">
        <v>653</v>
      </c>
      <c r="C76" s="2" t="s">
        <v>472</v>
      </c>
      <c r="D76" s="2" t="s">
        <v>654</v>
      </c>
      <c r="E76" s="1" t="s">
        <v>42</v>
      </c>
      <c r="F76" s="1" t="s">
        <v>176</v>
      </c>
      <c r="G76" s="1">
        <v>89098</v>
      </c>
      <c r="H76" s="1" t="s">
        <v>655</v>
      </c>
      <c r="I76" s="1" t="s">
        <v>656</v>
      </c>
      <c r="J76" s="1" t="s">
        <v>657</v>
      </c>
      <c r="K76" s="2" t="s">
        <v>61</v>
      </c>
      <c r="L76" s="1" t="s">
        <v>437</v>
      </c>
      <c r="M76" s="1" t="s">
        <v>658</v>
      </c>
      <c r="N76" s="1" t="s">
        <v>659</v>
      </c>
      <c r="O76" s="1" t="s">
        <v>659</v>
      </c>
      <c r="P76" s="1" t="s">
        <v>65</v>
      </c>
      <c r="Q76" s="1" t="s">
        <v>660</v>
      </c>
    </row>
    <row r="77" spans="1:17" x14ac:dyDescent="0.25">
      <c r="A77" s="2" t="s">
        <v>661</v>
      </c>
      <c r="B77" s="2" t="s">
        <v>662</v>
      </c>
      <c r="C77" s="2" t="s">
        <v>663</v>
      </c>
      <c r="D77" s="2" t="s">
        <v>664</v>
      </c>
      <c r="E77" s="1" t="s">
        <v>42</v>
      </c>
      <c r="F77" s="1" t="s">
        <v>665</v>
      </c>
      <c r="G77" s="1">
        <v>211596</v>
      </c>
      <c r="H77" s="1" t="s">
        <v>237</v>
      </c>
      <c r="I77" s="1" t="s">
        <v>666</v>
      </c>
      <c r="J77" s="1" t="s">
        <v>667</v>
      </c>
      <c r="K77" s="2" t="s">
        <v>668</v>
      </c>
      <c r="L77" s="1" t="s">
        <v>312</v>
      </c>
      <c r="M77" s="1" t="s">
        <v>669</v>
      </c>
      <c r="P77" s="1" t="s">
        <v>27</v>
      </c>
      <c r="Q77" s="1" t="s">
        <v>670</v>
      </c>
    </row>
    <row r="78" spans="1:17" x14ac:dyDescent="0.25">
      <c r="A78" s="2" t="s">
        <v>671</v>
      </c>
      <c r="B78" s="2" t="s">
        <v>672</v>
      </c>
      <c r="C78" s="2" t="s">
        <v>673</v>
      </c>
      <c r="D78" s="2" t="s">
        <v>674</v>
      </c>
      <c r="E78" s="1" t="s">
        <v>42</v>
      </c>
      <c r="F78" s="1" t="s">
        <v>269</v>
      </c>
      <c r="G78" s="1">
        <v>52935</v>
      </c>
      <c r="H78" s="1" t="s">
        <v>675</v>
      </c>
      <c r="I78" s="1" t="s">
        <v>676</v>
      </c>
      <c r="J78" s="1">
        <v>502026</v>
      </c>
      <c r="K78" s="2" t="s">
        <v>61</v>
      </c>
      <c r="L78" s="1" t="s">
        <v>62</v>
      </c>
      <c r="M78" s="1" t="s">
        <v>95</v>
      </c>
      <c r="N78" s="1" t="s">
        <v>677</v>
      </c>
      <c r="O78" s="1" t="s">
        <v>677</v>
      </c>
      <c r="P78" s="1" t="s">
        <v>65</v>
      </c>
      <c r="Q78" s="1" t="s">
        <v>678</v>
      </c>
    </row>
    <row r="79" spans="1:17" x14ac:dyDescent="0.25">
      <c r="A79" s="2" t="s">
        <v>679</v>
      </c>
      <c r="B79" s="2" t="s">
        <v>680</v>
      </c>
      <c r="C79" s="2" t="s">
        <v>681</v>
      </c>
      <c r="D79" s="2" t="s">
        <v>682</v>
      </c>
      <c r="E79" s="1" t="s">
        <v>21</v>
      </c>
      <c r="G79" s="1">
        <v>402993776</v>
      </c>
      <c r="H79" s="1" t="s">
        <v>683</v>
      </c>
      <c r="I79" s="1" t="s">
        <v>684</v>
      </c>
      <c r="K79" s="2" t="s">
        <v>24</v>
      </c>
      <c r="L79" s="1" t="s">
        <v>685</v>
      </c>
      <c r="M79" s="1" t="s">
        <v>686</v>
      </c>
      <c r="P79" s="1" t="s">
        <v>27</v>
      </c>
      <c r="Q79" s="1" t="s">
        <v>28</v>
      </c>
    </row>
    <row r="80" spans="1:17" x14ac:dyDescent="0.25">
      <c r="A80" s="2" t="s">
        <v>687</v>
      </c>
      <c r="B80" s="2" t="s">
        <v>688</v>
      </c>
      <c r="C80" s="2" t="s">
        <v>689</v>
      </c>
      <c r="D80" s="2" t="s">
        <v>20</v>
      </c>
      <c r="E80" s="1" t="s">
        <v>21</v>
      </c>
      <c r="G80" s="1">
        <v>403372624</v>
      </c>
      <c r="H80" s="1" t="s">
        <v>690</v>
      </c>
      <c r="I80" s="1" t="s">
        <v>691</v>
      </c>
      <c r="K80" s="2" t="s">
        <v>692</v>
      </c>
      <c r="L80" s="1" t="s">
        <v>25</v>
      </c>
      <c r="M80" s="1" t="s">
        <v>693</v>
      </c>
      <c r="Q80" s="1" t="s">
        <v>28</v>
      </c>
    </row>
    <row r="81" spans="1:17" x14ac:dyDescent="0.25">
      <c r="A81" s="2" t="s">
        <v>694</v>
      </c>
      <c r="B81" s="2" t="s">
        <v>695</v>
      </c>
      <c r="C81" s="2" t="s">
        <v>696</v>
      </c>
      <c r="D81" s="2" t="s">
        <v>697</v>
      </c>
      <c r="E81" s="1" t="s">
        <v>42</v>
      </c>
      <c r="F81" s="1" t="s">
        <v>698</v>
      </c>
      <c r="G81" s="1">
        <v>269302</v>
      </c>
      <c r="H81" s="1" t="s">
        <v>699</v>
      </c>
      <c r="I81" s="1" t="s">
        <v>700</v>
      </c>
      <c r="J81" s="1">
        <v>610032</v>
      </c>
      <c r="K81" s="2" t="s">
        <v>74</v>
      </c>
      <c r="L81" s="1" t="s">
        <v>62</v>
      </c>
      <c r="M81" s="1" t="s">
        <v>75</v>
      </c>
      <c r="N81" s="1" t="s">
        <v>701</v>
      </c>
      <c r="O81" s="1" t="s">
        <v>701</v>
      </c>
      <c r="P81" s="1" t="s">
        <v>65</v>
      </c>
      <c r="Q81" s="1" t="s">
        <v>702</v>
      </c>
    </row>
    <row r="82" spans="1:17" x14ac:dyDescent="0.25">
      <c r="A82" s="2" t="s">
        <v>703</v>
      </c>
      <c r="B82" s="2" t="s">
        <v>704</v>
      </c>
      <c r="C82" s="2" t="s">
        <v>705</v>
      </c>
      <c r="D82" s="2" t="s">
        <v>706</v>
      </c>
      <c r="E82" s="1" t="s">
        <v>42</v>
      </c>
      <c r="F82" s="1" t="s">
        <v>205</v>
      </c>
      <c r="G82" s="1">
        <v>966458</v>
      </c>
      <c r="H82" s="1" t="s">
        <v>707</v>
      </c>
      <c r="I82" s="1" t="s">
        <v>708</v>
      </c>
      <c r="J82" s="1">
        <v>132020</v>
      </c>
      <c r="K82" s="2" t="s">
        <v>74</v>
      </c>
      <c r="L82" s="1" t="s">
        <v>62</v>
      </c>
      <c r="M82" s="1" t="s">
        <v>105</v>
      </c>
      <c r="N82" s="1" t="s">
        <v>709</v>
      </c>
      <c r="O82" s="1" t="s">
        <v>709</v>
      </c>
      <c r="P82" s="1" t="s">
        <v>65</v>
      </c>
      <c r="Q82" s="1" t="s">
        <v>412</v>
      </c>
    </row>
    <row r="83" spans="1:17" x14ac:dyDescent="0.25">
      <c r="A83" s="2" t="s">
        <v>710</v>
      </c>
      <c r="B83" s="2" t="s">
        <v>711</v>
      </c>
      <c r="C83" s="2" t="s">
        <v>712</v>
      </c>
      <c r="D83" s="2" t="s">
        <v>713</v>
      </c>
      <c r="E83" s="1" t="s">
        <v>42</v>
      </c>
      <c r="F83" s="1" t="s">
        <v>714</v>
      </c>
      <c r="G83" s="1">
        <v>595867</v>
      </c>
      <c r="H83" s="1" t="s">
        <v>715</v>
      </c>
      <c r="I83" s="1" t="s">
        <v>716</v>
      </c>
      <c r="J83" s="1" t="s">
        <v>717</v>
      </c>
      <c r="K83" s="2" t="s">
        <v>74</v>
      </c>
      <c r="L83" s="1" t="s">
        <v>608</v>
      </c>
      <c r="M83" s="1" t="s">
        <v>210</v>
      </c>
      <c r="N83" s="1" t="s">
        <v>718</v>
      </c>
      <c r="O83" s="1" t="s">
        <v>718</v>
      </c>
      <c r="P83" s="1" t="s">
        <v>65</v>
      </c>
      <c r="Q83" s="1" t="s">
        <v>719</v>
      </c>
    </row>
    <row r="84" spans="1:17" x14ac:dyDescent="0.25">
      <c r="A84" s="2" t="s">
        <v>720</v>
      </c>
      <c r="B84" s="2" t="s">
        <v>721</v>
      </c>
      <c r="C84" s="2" t="s">
        <v>722</v>
      </c>
      <c r="D84" s="2" t="s">
        <v>723</v>
      </c>
      <c r="E84" s="1" t="s">
        <v>42</v>
      </c>
      <c r="F84" s="1" t="s">
        <v>724</v>
      </c>
      <c r="G84" s="1">
        <v>543582</v>
      </c>
      <c r="H84" s="1" t="s">
        <v>725</v>
      </c>
      <c r="I84" s="1" t="s">
        <v>726</v>
      </c>
      <c r="J84" s="1" t="s">
        <v>727</v>
      </c>
      <c r="K84" s="2" t="s">
        <v>74</v>
      </c>
      <c r="L84" s="1" t="s">
        <v>728</v>
      </c>
      <c r="M84" s="1" t="s">
        <v>75</v>
      </c>
      <c r="N84" s="1" t="s">
        <v>729</v>
      </c>
      <c r="O84" s="1" t="s">
        <v>729</v>
      </c>
      <c r="P84" s="1" t="s">
        <v>65</v>
      </c>
      <c r="Q84" s="1" t="s">
        <v>730</v>
      </c>
    </row>
    <row r="85" spans="1:17" x14ac:dyDescent="0.25">
      <c r="A85" s="2" t="s">
        <v>731</v>
      </c>
      <c r="B85" s="2" t="s">
        <v>732</v>
      </c>
      <c r="C85" s="2" t="s">
        <v>733</v>
      </c>
      <c r="D85" s="2" t="s">
        <v>734</v>
      </c>
      <c r="E85" s="1" t="s">
        <v>42</v>
      </c>
      <c r="F85" s="1" t="s">
        <v>735</v>
      </c>
      <c r="G85" s="1">
        <v>731903</v>
      </c>
      <c r="H85" s="1" t="s">
        <v>736</v>
      </c>
      <c r="I85" s="1" t="s">
        <v>737</v>
      </c>
      <c r="J85" s="1" t="s">
        <v>738</v>
      </c>
      <c r="K85" s="2" t="s">
        <v>302</v>
      </c>
      <c r="L85" s="1" t="s">
        <v>739</v>
      </c>
      <c r="P85" s="1" t="s">
        <v>27</v>
      </c>
      <c r="Q85" s="1" t="s">
        <v>740</v>
      </c>
    </row>
    <row r="86" spans="1:17" x14ac:dyDescent="0.25">
      <c r="A86" s="2" t="s">
        <v>741</v>
      </c>
      <c r="B86" s="2" t="s">
        <v>742</v>
      </c>
      <c r="C86" s="2" t="s">
        <v>743</v>
      </c>
      <c r="D86" s="2" t="s">
        <v>744</v>
      </c>
      <c r="E86" s="1" t="s">
        <v>42</v>
      </c>
      <c r="F86" s="1" t="s">
        <v>745</v>
      </c>
      <c r="G86" s="1">
        <v>320230</v>
      </c>
      <c r="H86" s="1" t="s">
        <v>746</v>
      </c>
      <c r="I86" s="1" t="s">
        <v>747</v>
      </c>
      <c r="J86" s="1">
        <v>132017</v>
      </c>
      <c r="K86" s="2" t="s">
        <v>61</v>
      </c>
      <c r="L86" s="1" t="s">
        <v>62</v>
      </c>
      <c r="M86" s="1" t="s">
        <v>748</v>
      </c>
      <c r="N86" s="1" t="s">
        <v>749</v>
      </c>
      <c r="O86" s="1" t="s">
        <v>749</v>
      </c>
      <c r="P86" s="1" t="s">
        <v>65</v>
      </c>
      <c r="Q86" s="1" t="s">
        <v>750</v>
      </c>
    </row>
    <row r="87" spans="1:17" x14ac:dyDescent="0.25">
      <c r="A87" s="2" t="s">
        <v>751</v>
      </c>
      <c r="B87" s="2" t="s">
        <v>752</v>
      </c>
      <c r="C87" s="2" t="s">
        <v>753</v>
      </c>
      <c r="D87" s="2" t="s">
        <v>754</v>
      </c>
      <c r="E87" s="1" t="s">
        <v>42</v>
      </c>
      <c r="F87" s="1" t="s">
        <v>755</v>
      </c>
      <c r="G87" s="1">
        <v>112700</v>
      </c>
      <c r="H87" s="1" t="s">
        <v>756</v>
      </c>
      <c r="I87" s="1" t="s">
        <v>757</v>
      </c>
      <c r="J87" s="1">
        <v>130020</v>
      </c>
      <c r="K87" s="2" t="s">
        <v>61</v>
      </c>
      <c r="L87" s="1" t="s">
        <v>62</v>
      </c>
      <c r="M87" s="1" t="s">
        <v>254</v>
      </c>
      <c r="N87" s="1" t="s">
        <v>758</v>
      </c>
      <c r="O87" s="1" t="s">
        <v>758</v>
      </c>
      <c r="P87" s="1" t="s">
        <v>65</v>
      </c>
      <c r="Q87" s="1" t="s">
        <v>212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5-12-08T09:58:52Z</dcterms:modified>
</cp:coreProperties>
</file>